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D58A2755-CB07-4097-9462-739EED1441F6}" xr6:coauthVersionLast="47" xr6:coauthVersionMax="47" xr10:uidLastSave="{00000000-0000-0000-0000-000000000000}"/>
  <bookViews>
    <workbookView xWindow="-120" yWindow="-120" windowWidth="29040" windowHeight="15840" xr2:uid="{CB092B82-8391-4F20-808D-35A6DE1235B6}"/>
  </bookViews>
  <sheets>
    <sheet name="B7" sheetId="1" r:id="rId1"/>
  </sheets>
  <externalReferences>
    <externalReference r:id="rId2"/>
  </externalReferences>
  <definedNames>
    <definedName name="_xlnm._FilterDatabase" localSheetId="0" hidden="1">'B7'!$A$10:$CF$401</definedName>
    <definedName name="Act" localSheetId="0">_Top1:Bottom1</definedName>
    <definedName name="Actuals" localSheetId="0">High_Act:Low_Act</definedName>
    <definedName name="B1_Print" localSheetId="0">'B7'!$N$400</definedName>
    <definedName name="B2_Print">#REF!</definedName>
    <definedName name="B3_Print">#REF!</definedName>
    <definedName name="Bottom">#REF!</definedName>
    <definedName name="High_Plan" localSheetId="0">'B7'!#REF!</definedName>
    <definedName name="High_Plan">#REF!</definedName>
    <definedName name="LastCell">#REF!</definedName>
    <definedName name="Low_Plan" localSheetId="0">'B7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7'!High_Plan:'B7'!Low_Plan</definedName>
    <definedName name="_xlnm.Print_Area" localSheetId="0">'B7'!$A$1:$M$402</definedName>
    <definedName name="_xlnm.Print_Titles" localSheetId="0">'B7'!$1:$10</definedName>
    <definedName name="SAPBEXrevision" hidden="1">1</definedName>
    <definedName name="SAPBEXsysID" hidden="1">"BWD"</definedName>
    <definedName name="SAPBEXwbID" hidden="1">"45MAA3VT9URG8EPGNUIY6VQQ3"</definedName>
    <definedName name="SAPCrosstab1" localSheetId="0">'B7'!$A$10:$M$400</definedName>
    <definedName name="ST_Bottom1">#REF!</definedName>
    <definedName name="ST_Top1">#REF!</definedName>
    <definedName name="ST_Top2">#REF!</definedName>
    <definedName name="ST_Top3" localSheetId="0">'B7'!#REF!</definedName>
    <definedName name="T1_Print" localSheetId="0">'B7'!$A$1</definedName>
    <definedName name="T2_Print">#REF!</definedName>
    <definedName name="T3_Print">#REF!</definedName>
    <definedName name="Top" localSheetId="0">'B7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01" i="1" l="1"/>
  <c r="M401" i="1"/>
  <c r="L401" i="1"/>
  <c r="K401" i="1"/>
  <c r="J401" i="1"/>
  <c r="I401" i="1"/>
  <c r="H401" i="1"/>
  <c r="G401" i="1"/>
  <c r="F401" i="1"/>
  <c r="E185" i="1"/>
  <c r="E402" i="1" s="1"/>
  <c r="I185" i="1"/>
  <c r="H185" i="1"/>
  <c r="J185" i="1" l="1"/>
  <c r="J402" i="1" s="1"/>
  <c r="H402" i="1"/>
  <c r="K185" i="1"/>
  <c r="K402" i="1" s="1"/>
  <c r="I402" i="1"/>
  <c r="L185" i="1"/>
  <c r="L402" i="1" s="1"/>
  <c r="M185" i="1"/>
  <c r="M402" i="1" s="1"/>
  <c r="F185" i="1"/>
  <c r="F402" i="1" s="1"/>
  <c r="G185" i="1"/>
  <c r="G402" i="1" s="1"/>
</calcChain>
</file>

<file path=xl/sharedStrings.xml><?xml version="1.0" encoding="utf-8"?>
<sst xmlns="http://schemas.openxmlformats.org/spreadsheetml/2006/main" count="1575" uniqueCount="784">
  <si>
    <t>Deferred Income Tax Expense (Actuals)</t>
  </si>
  <si>
    <t>Twelve Months Ending - June 2022</t>
  </si>
  <si>
    <t>(Allocated in Thousands)</t>
  </si>
  <si>
    <t>FERC Account</t>
  </si>
  <si>
    <t>FERC Secondary Acct</t>
  </si>
  <si>
    <t>Alloc</t>
  </si>
  <si>
    <t>Total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101000</t>
  </si>
  <si>
    <t>100105</t>
  </si>
  <si>
    <t>190FAS 109 DEF TAX LIAB WA-NUTIL</t>
  </si>
  <si>
    <t>WA</t>
  </si>
  <si>
    <t>105101</t>
  </si>
  <si>
    <t>Capitalized Labor Cost for Powertax Inpu</t>
  </si>
  <si>
    <t>SO</t>
  </si>
  <si>
    <t>105121</t>
  </si>
  <si>
    <t>282PMI Book Depreciation</t>
  </si>
  <si>
    <t>CAEW</t>
  </si>
  <si>
    <t>105122</t>
  </si>
  <si>
    <t>Repair Deduction</t>
  </si>
  <si>
    <t>SG</t>
  </si>
  <si>
    <t>105125</t>
  </si>
  <si>
    <t>Tax Depreciation</t>
  </si>
  <si>
    <t>TAXDEPR</t>
  </si>
  <si>
    <t>105126</t>
  </si>
  <si>
    <t>282DIT PMIDepreciation-Tax</t>
  </si>
  <si>
    <t>JBE</t>
  </si>
  <si>
    <t>105137</t>
  </si>
  <si>
    <t>Capitalized Depreciation</t>
  </si>
  <si>
    <t>105141</t>
  </si>
  <si>
    <t>AFUDC Debt</t>
  </si>
  <si>
    <t>SNP</t>
  </si>
  <si>
    <t>1051411</t>
  </si>
  <si>
    <t>AFUDC Equity</t>
  </si>
  <si>
    <t>105143</t>
  </si>
  <si>
    <t>282Basis Intangible Difference</t>
  </si>
  <si>
    <t>105147</t>
  </si>
  <si>
    <t>Sec 1031 Like Kind Exchange</t>
  </si>
  <si>
    <t>105148</t>
  </si>
  <si>
    <t>Mine Safety Sec. 179E Election - PPW</t>
  </si>
  <si>
    <t>CAEE</t>
  </si>
  <si>
    <t>105149</t>
  </si>
  <si>
    <t>Mine Safety Sec. 179E Election - PMI</t>
  </si>
  <si>
    <t>105152</t>
  </si>
  <si>
    <t>Gain / (Loss) on Prop. Disposition</t>
  </si>
  <si>
    <t>GPS</t>
  </si>
  <si>
    <t>105153</t>
  </si>
  <si>
    <t>Contract Liability Basis Adjustment -Che</t>
  </si>
  <si>
    <t>CAGW</t>
  </si>
  <si>
    <t>105165</t>
  </si>
  <si>
    <t>Coal Mine Development</t>
  </si>
  <si>
    <t>SE</t>
  </si>
  <si>
    <t>105170</t>
  </si>
  <si>
    <t>Coal Mine Extension</t>
  </si>
  <si>
    <t>105171</t>
  </si>
  <si>
    <t>PMI Coal Mine Extension Costs</t>
  </si>
  <si>
    <t>105175</t>
  </si>
  <si>
    <t>Cost of Removal</t>
  </si>
  <si>
    <t>1052203</t>
  </si>
  <si>
    <t>Cholla SHL NOPA (Lease Amortization)</t>
  </si>
  <si>
    <t>CAGE</t>
  </si>
  <si>
    <t>105470</t>
  </si>
  <si>
    <t>282Book Gain/Loss on Land Sales</t>
  </si>
  <si>
    <t>110200</t>
  </si>
  <si>
    <t>IGC Tax Percentage Depletion Deduct</t>
  </si>
  <si>
    <t>110205</t>
  </si>
  <si>
    <t>SRC Tax Percentage Depletion Deduct</t>
  </si>
  <si>
    <t>1102051</t>
  </si>
  <si>
    <t>Tax Percentage Depletion - Deduction (Bl</t>
  </si>
  <si>
    <t>OTHER</t>
  </si>
  <si>
    <t>120105</t>
  </si>
  <si>
    <t>Willow Wind Account Receivable</t>
  </si>
  <si>
    <t>205025</t>
  </si>
  <si>
    <t>PMI-Fuel Cost Adjustment</t>
  </si>
  <si>
    <t>205200</t>
  </si>
  <si>
    <t>M&amp;S INVENTORY WRITE-OFF</t>
  </si>
  <si>
    <t>SNPD</t>
  </si>
  <si>
    <t>205205</t>
  </si>
  <si>
    <t>Inventory Reserve - PMI</t>
  </si>
  <si>
    <t>205411</t>
  </si>
  <si>
    <t>190PMISec263A</t>
  </si>
  <si>
    <t>210100</t>
  </si>
  <si>
    <t>283OR PUC Prepaid Taxes</t>
  </si>
  <si>
    <t>OR</t>
  </si>
  <si>
    <t>210120</t>
  </si>
  <si>
    <t>283UT PUC Prepaid Taxes</t>
  </si>
  <si>
    <t>UT</t>
  </si>
  <si>
    <t>210130</t>
  </si>
  <si>
    <t>283ID PUC Prepaid Taxes</t>
  </si>
  <si>
    <t>IDU</t>
  </si>
  <si>
    <t>210140</t>
  </si>
  <si>
    <t>283WY PSC Prepaid Taxes</t>
  </si>
  <si>
    <t>WYP</t>
  </si>
  <si>
    <t>210170</t>
  </si>
  <si>
    <t>Prepaid - FSA O&amp;M - West</t>
  </si>
  <si>
    <t>210175</t>
  </si>
  <si>
    <t>Prepaid - FSA O&amp;M - East</t>
  </si>
  <si>
    <t>210180</t>
  </si>
  <si>
    <t>283Prepaid Membership Fees-EEI WSCC</t>
  </si>
  <si>
    <t>210185</t>
  </si>
  <si>
    <t>Prepaid Aircraft Maintenance Costs</t>
  </si>
  <si>
    <t>210190</t>
  </si>
  <si>
    <t>Prepaid Water Rights</t>
  </si>
  <si>
    <t>210195</t>
  </si>
  <si>
    <t>Prepaid Surety Bond Costs</t>
  </si>
  <si>
    <t>287396</t>
  </si>
  <si>
    <t>Regulatory Liabilities - Interim Provisi</t>
  </si>
  <si>
    <t>287616</t>
  </si>
  <si>
    <t>Regulatory Assets - Interim Provisions</t>
  </si>
  <si>
    <t>320210</t>
  </si>
  <si>
    <t>190R&amp;E Expense Sec174 Deduction</t>
  </si>
  <si>
    <t>320286</t>
  </si>
  <si>
    <t>Reg Asset - Pension Settlement - OR</t>
  </si>
  <si>
    <t>320287</t>
  </si>
  <si>
    <t>Reg Asset - Pension Settlement - UT</t>
  </si>
  <si>
    <t>320288</t>
  </si>
  <si>
    <t>Reg Asset - Pension Settlement - WY</t>
  </si>
  <si>
    <t>WYU</t>
  </si>
  <si>
    <t>320290</t>
  </si>
  <si>
    <t>LT Prepaid IBEW 57 Pension Contribution</t>
  </si>
  <si>
    <t>320291</t>
  </si>
  <si>
    <t>Prepaid IBEw 57 Pension Contribution - C</t>
  </si>
  <si>
    <t>415100</t>
  </si>
  <si>
    <t>Reg Asset -WA Equity Advisory Group (CET</t>
  </si>
  <si>
    <t>415110</t>
  </si>
  <si>
    <t>190DEF REG ASSET-TRANSM SVC DEPOSIT</t>
  </si>
  <si>
    <t>415120</t>
  </si>
  <si>
    <t>190DEF REG ASSET-FOOTE CREEK CONTRACT</t>
  </si>
  <si>
    <t>415200</t>
  </si>
  <si>
    <t>REG ASSET - OR TRANSPORTATION ELECTRIFIC</t>
  </si>
  <si>
    <t>415255</t>
  </si>
  <si>
    <t>Reg Asset-WY Wind Test Energy Deferral</t>
  </si>
  <si>
    <t>415260</t>
  </si>
  <si>
    <t>Reg Asset - Fire Risk Mitigation - CA</t>
  </si>
  <si>
    <t>415300</t>
  </si>
  <si>
    <t>283Hazardous Waste/Environmental Cleanup</t>
  </si>
  <si>
    <t>415406</t>
  </si>
  <si>
    <t>Reg Asset Utah ECAM</t>
  </si>
  <si>
    <t>415410</t>
  </si>
  <si>
    <t>Reg Asset - Energy West Mining</t>
  </si>
  <si>
    <t>415411</t>
  </si>
  <si>
    <t>ContraRA DeerCreekAband CA</t>
  </si>
  <si>
    <t>CA</t>
  </si>
  <si>
    <t>415412</t>
  </si>
  <si>
    <t>ContraRA DeerCreekAband ID</t>
  </si>
  <si>
    <t>415413</t>
  </si>
  <si>
    <t>ContraRA DeerCreekAband OR</t>
  </si>
  <si>
    <t>415414</t>
  </si>
  <si>
    <t>ContraRA DeerCreekAband UT</t>
  </si>
  <si>
    <t>415416</t>
  </si>
  <si>
    <t>ContraRA DeerCreekAband WY</t>
  </si>
  <si>
    <t>415417</t>
  </si>
  <si>
    <t>Contra RA UMWA Pension CA</t>
  </si>
  <si>
    <t>415418</t>
  </si>
  <si>
    <t>Contra RA UMWA Pension ID</t>
  </si>
  <si>
    <t>415419</t>
  </si>
  <si>
    <t>Contra RA UMWA Pension OR</t>
  </si>
  <si>
    <t>415420</t>
  </si>
  <si>
    <t>Contra RA UMWA Pension UT</t>
  </si>
  <si>
    <t>415422</t>
  </si>
  <si>
    <t>Contra RA UMWA Pension WY</t>
  </si>
  <si>
    <t>415431</t>
  </si>
  <si>
    <t>Reg Asset - WA Transportation Electrific</t>
  </si>
  <si>
    <t>415440</t>
  </si>
  <si>
    <t>Reg Asset - Low Income Bill Discount - O</t>
  </si>
  <si>
    <t>415441</t>
  </si>
  <si>
    <t>Reg Asset - Utility Community Advisory G</t>
  </si>
  <si>
    <t>415501</t>
  </si>
  <si>
    <t>Cholla Plt Transact Costs- APS Amort - I</t>
  </si>
  <si>
    <t>415502</t>
  </si>
  <si>
    <t>Cholla Plt Transact Costs- APS Amort - O</t>
  </si>
  <si>
    <t>415520</t>
  </si>
  <si>
    <t>Reg Asset - WA Decoupling Mechanism</t>
  </si>
  <si>
    <t>415530</t>
  </si>
  <si>
    <t>Reg Asset - ID 2017 Protocol - MSP Defer</t>
  </si>
  <si>
    <t>415531</t>
  </si>
  <si>
    <t>Reg Asset - UT 2017 Protocol - MSP Defer</t>
  </si>
  <si>
    <t>415532</t>
  </si>
  <si>
    <t>Reg Asset - WY 2017 Protocol - MSP Defer</t>
  </si>
  <si>
    <t>415545</t>
  </si>
  <si>
    <t>Reg Asset - WA Merwin Project</t>
  </si>
  <si>
    <t>415585</t>
  </si>
  <si>
    <t>Reg Asset - OR Sch 203 - Black Cap</t>
  </si>
  <si>
    <t>415655</t>
  </si>
  <si>
    <t>CA GHG Allowance</t>
  </si>
  <si>
    <t>415675</t>
  </si>
  <si>
    <t>Reg Asset - UT - Deferred Stock Redempti</t>
  </si>
  <si>
    <t>415676</t>
  </si>
  <si>
    <t>Reg Asset - WY - Deferred Stock Redempti</t>
  </si>
  <si>
    <t>415677</t>
  </si>
  <si>
    <t>Reg Asset - Pref Stock Redemp Loss WA</t>
  </si>
  <si>
    <t>415680</t>
  </si>
  <si>
    <t>190Def Intervenor Funding Grants-OR</t>
  </si>
  <si>
    <t>415700</t>
  </si>
  <si>
    <t>190Reg Liabs BPA balancing accounts-OR</t>
  </si>
  <si>
    <t>415701</t>
  </si>
  <si>
    <t>CA Deferred Intervenor  Funding</t>
  </si>
  <si>
    <t>415720</t>
  </si>
  <si>
    <t>Reg Asset - Community Solar - OR</t>
  </si>
  <si>
    <t>415755</t>
  </si>
  <si>
    <t>Reg Asset - Major Mtc Exp - Colstrip U4</t>
  </si>
  <si>
    <t>415815</t>
  </si>
  <si>
    <t>Insurance Reserve</t>
  </si>
  <si>
    <t>415821</t>
  </si>
  <si>
    <t>Contra Pension Reg Asset MMT &amp; CTG WY</t>
  </si>
  <si>
    <t>415833</t>
  </si>
  <si>
    <t>Reg Asset - Pension Settlement - CA</t>
  </si>
  <si>
    <t>415845</t>
  </si>
  <si>
    <t>Reg Asset - OR Sch 94 Distribution Safet</t>
  </si>
  <si>
    <t>415850</t>
  </si>
  <si>
    <t>Unrecovered Plant Powerdale</t>
  </si>
  <si>
    <t>415851</t>
  </si>
  <si>
    <t>Powerdale Hydro Decom Reg Asset - CA</t>
  </si>
  <si>
    <t>415862</t>
  </si>
  <si>
    <t>Reg Asset - CA Mobile Home Park Conversi</t>
  </si>
  <si>
    <t>415863</t>
  </si>
  <si>
    <t>Reg Asset - UT Subscriber Solar Program</t>
  </si>
  <si>
    <t>415866</t>
  </si>
  <si>
    <t>Reg Asset - OR Solar Feed-in Tariff</t>
  </si>
  <si>
    <t>415869</t>
  </si>
  <si>
    <t>Reg Asset - CA Deferred Net Power Costs</t>
  </si>
  <si>
    <t>415870</t>
  </si>
  <si>
    <t>Deferred Excess Net Power Costs CA</t>
  </si>
  <si>
    <t>415874</t>
  </si>
  <si>
    <t>Deferred Excess Net Power Costs - WY 09</t>
  </si>
  <si>
    <t>415875</t>
  </si>
  <si>
    <t>Deferred Excess Net Power Costs - UT</t>
  </si>
  <si>
    <t>415878</t>
  </si>
  <si>
    <t>REG ASSET - UT LIQUIDATED DAMAGES NAUGHT</t>
  </si>
  <si>
    <t>415879</t>
  </si>
  <si>
    <t>Reg Asset - WY Liquidation Damages N2</t>
  </si>
  <si>
    <t>415882</t>
  </si>
  <si>
    <t>Deferral of Renewable Energy Credit - WA</t>
  </si>
  <si>
    <t>415884</t>
  </si>
  <si>
    <t>Reg Asset - Current Reclass - Other</t>
  </si>
  <si>
    <t>415885</t>
  </si>
  <si>
    <t>Reg Asset - Noncurrent Reclass - Other</t>
  </si>
  <si>
    <t>415886</t>
  </si>
  <si>
    <t>Reg Asset - ID Deferred Excess Net Power</t>
  </si>
  <si>
    <t>415888</t>
  </si>
  <si>
    <t>Reg Asset - UT Deferred Excess Net Power</t>
  </si>
  <si>
    <t>415892</t>
  </si>
  <si>
    <t>Deferred Excess Net Power Costs - ID 09</t>
  </si>
  <si>
    <t>415894</t>
  </si>
  <si>
    <t>Reg Asset - REC Sales Deferral - CA - No</t>
  </si>
  <si>
    <t>415900</t>
  </si>
  <si>
    <t>OR SB 408 Recovery</t>
  </si>
  <si>
    <t>415901</t>
  </si>
  <si>
    <t>Reg Asset - WY Deferred Excess Net Power</t>
  </si>
  <si>
    <t>415903</t>
  </si>
  <si>
    <t>Reg Asset _ REC Sales Deferral - WA</t>
  </si>
  <si>
    <t>415904</t>
  </si>
  <si>
    <t>Reg Asset - WY REC's in Rates - Current</t>
  </si>
  <si>
    <t>415905</t>
  </si>
  <si>
    <t>Reg Asset - OR REC's in Rates - Current</t>
  </si>
  <si>
    <t>415906</t>
  </si>
  <si>
    <t>Reg Asset - REC Sales Deferral - OR - No</t>
  </si>
  <si>
    <t>415907</t>
  </si>
  <si>
    <t>Reg Asset - CA Solar Feed-in Tariff - Cu</t>
  </si>
  <si>
    <t>415908</t>
  </si>
  <si>
    <t>Reg Asset - OR Solar Feed-In Tariff - Cu</t>
  </si>
  <si>
    <t>415910</t>
  </si>
  <si>
    <t>Reg Asset - Naughton Unit #3 Costs</t>
  </si>
  <si>
    <t>415917</t>
  </si>
  <si>
    <t>Reg Asset - Naughton Unit #3 Costs - CA</t>
  </si>
  <si>
    <t>415918</t>
  </si>
  <si>
    <t>Reg Asset - RPS Compliance Purchases</t>
  </si>
  <si>
    <t>415920</t>
  </si>
  <si>
    <t>Reg Asset - Depreciation Increase - ID</t>
  </si>
  <si>
    <t>415921</t>
  </si>
  <si>
    <t>Reg Asset - Depreciation Increase - UT</t>
  </si>
  <si>
    <t>415922</t>
  </si>
  <si>
    <t>Reg Asset - Depreciation Increase - WY</t>
  </si>
  <si>
    <t>415923</t>
  </si>
  <si>
    <t>Reg Asset - Carbon Unrecovered Plant - I</t>
  </si>
  <si>
    <t>415924</t>
  </si>
  <si>
    <t>Reg Asset - Carbon Unrecovered Plant - U</t>
  </si>
  <si>
    <t>415925</t>
  </si>
  <si>
    <t>Reg Asset - Carbon Unrecovered Plant - W</t>
  </si>
  <si>
    <t>415929</t>
  </si>
  <si>
    <t>Reg Asset - Carbon Decommissioning - CA</t>
  </si>
  <si>
    <t>415930</t>
  </si>
  <si>
    <t>Reg Asset - Carbon Decommissioning - ID</t>
  </si>
  <si>
    <t>415931</t>
  </si>
  <si>
    <t>Reg Asset - Carbon Decommissioning - UT</t>
  </si>
  <si>
    <t>415932</t>
  </si>
  <si>
    <t>Reg Asset - Carbon Decommissioning - WY</t>
  </si>
  <si>
    <t>415933</t>
  </si>
  <si>
    <t>Reg Liability - Contra - Carbon Decommis</t>
  </si>
  <si>
    <t>415934</t>
  </si>
  <si>
    <t>415935</t>
  </si>
  <si>
    <t>415936</t>
  </si>
  <si>
    <t>REG ASSET - CARBON PLANT DECOMMISSIONING</t>
  </si>
  <si>
    <t>415943</t>
  </si>
  <si>
    <t>Reg Asset - Covid-19 Bill Assistance Pro</t>
  </si>
  <si>
    <t>415944</t>
  </si>
  <si>
    <t>425100</t>
  </si>
  <si>
    <t>190Deferred Regulatory Expense-IDU</t>
  </si>
  <si>
    <t>425102</t>
  </si>
  <si>
    <t>Reg Asset - CA GreenHouse Gas Allowance</t>
  </si>
  <si>
    <t>425103</t>
  </si>
  <si>
    <t>Reg Asset - Other Regulatory Assets - Cu</t>
  </si>
  <si>
    <t>425104</t>
  </si>
  <si>
    <t>Reg Asset - OR Asset Sale Gain Giveback</t>
  </si>
  <si>
    <t>425215</t>
  </si>
  <si>
    <t>283Unearned Joint Use Pole Contact Revnu</t>
  </si>
  <si>
    <t>425225</t>
  </si>
  <si>
    <t>Duke/Hermiston Contract Renegotiation</t>
  </si>
  <si>
    <t>425295</t>
  </si>
  <si>
    <t>BPA Conservation Rate Credit</t>
  </si>
  <si>
    <t>425400</t>
  </si>
  <si>
    <t>UT Kalamath Relicensing Costs</t>
  </si>
  <si>
    <t>430110</t>
  </si>
  <si>
    <t>Reg Asset Balance Reclass</t>
  </si>
  <si>
    <t>430111</t>
  </si>
  <si>
    <t>Reg Assets - SB 1149 Balance Reclass</t>
  </si>
  <si>
    <t>430112</t>
  </si>
  <si>
    <t>Reg Asset - Other - Balance Reclass</t>
  </si>
  <si>
    <t>430113</t>
  </si>
  <si>
    <t>Reg Asset - Def NPC Balance Reclass</t>
  </si>
  <si>
    <t>505510</t>
  </si>
  <si>
    <t>190PMI Vacation/Bonus</t>
  </si>
  <si>
    <t>505600</t>
  </si>
  <si>
    <t>190Vacation Sickleave &amp; PT Accrual</t>
  </si>
  <si>
    <t>605101</t>
  </si>
  <si>
    <t>Trojan Decommissioning Costs - WA</t>
  </si>
  <si>
    <t>605102</t>
  </si>
  <si>
    <t>Trojan Decommissioning Costs - OR</t>
  </si>
  <si>
    <t>610100</t>
  </si>
  <si>
    <t>283PMI AMORT DEVELOPMENT</t>
  </si>
  <si>
    <t>6101001</t>
  </si>
  <si>
    <t>190NOPA 103-99-00 RAR</t>
  </si>
  <si>
    <t>610111</t>
  </si>
  <si>
    <t>283PMI SALE OF ASSETS</t>
  </si>
  <si>
    <t>610114</t>
  </si>
  <si>
    <t>PMI EITF Pre stripping Cost</t>
  </si>
  <si>
    <t>610146</t>
  </si>
  <si>
    <t>190OR Reg Asset/Liability Consol</t>
  </si>
  <si>
    <t>705200</t>
  </si>
  <si>
    <t>190OR Gain on Sale of Halsey-OR</t>
  </si>
  <si>
    <t>705210</t>
  </si>
  <si>
    <t>190Property Insurance</t>
  </si>
  <si>
    <t>705261</t>
  </si>
  <si>
    <t>Reg Liability - Sale of Renewable Energy</t>
  </si>
  <si>
    <t>705265</t>
  </si>
  <si>
    <t>Reg Liab - OR Energy Conservation Charge</t>
  </si>
  <si>
    <t>705300</t>
  </si>
  <si>
    <t>Reg. Liability - Deferred Benefit_Arch S</t>
  </si>
  <si>
    <t>705305</t>
  </si>
  <si>
    <t>Reg Liability-CA Gain on Sale of Asset</t>
  </si>
  <si>
    <t>705337</t>
  </si>
  <si>
    <t>705454</t>
  </si>
  <si>
    <t>Reg Liability - UT Property Insurance Re</t>
  </si>
  <si>
    <t>705534</t>
  </si>
  <si>
    <t>Regulatory Liability - OR Asset Sale Gai</t>
  </si>
  <si>
    <t>705537</t>
  </si>
  <si>
    <t>Regulatory Liability - Other Reg Liabili</t>
  </si>
  <si>
    <t>705700</t>
  </si>
  <si>
    <t>Reg Liability - Current Reclass - Other</t>
  </si>
  <si>
    <t>705755</t>
  </si>
  <si>
    <t>Reg Liability - Non current Reclass - Ot</t>
  </si>
  <si>
    <t>715800</t>
  </si>
  <si>
    <t>190Redding Contract</t>
  </si>
  <si>
    <t>720200</t>
  </si>
  <si>
    <t>190Deferred Compensation Payout</t>
  </si>
  <si>
    <t>720300</t>
  </si>
  <si>
    <t>190Pension/Retirement (Accrued/Prepaid)</t>
  </si>
  <si>
    <t>720500</t>
  </si>
  <si>
    <t>190Severance</t>
  </si>
  <si>
    <t>910530</t>
  </si>
  <si>
    <t>190Injuries &amp; Damages</t>
  </si>
  <si>
    <t>910560</t>
  </si>
  <si>
    <t>283SMUD Revenue Imputation-UT Reg Liab</t>
  </si>
  <si>
    <t xml:space="preserve"> 4101000  Total</t>
  </si>
  <si>
    <t>4111000</t>
  </si>
  <si>
    <t>283FAS 109 Def Tax Liab WA-NUTIL</t>
  </si>
  <si>
    <t>105100</t>
  </si>
  <si>
    <t>190CAPITALIZED LABOR COSTS</t>
  </si>
  <si>
    <t>105112</t>
  </si>
  <si>
    <t>Non-Protected PP&amp;E EDIT - UT</t>
  </si>
  <si>
    <t>1051151</t>
  </si>
  <si>
    <t>Depreciation Flow-Through - CA</t>
  </si>
  <si>
    <t>1051152</t>
  </si>
  <si>
    <t>Depreciation Flow-Through - FERC</t>
  </si>
  <si>
    <t>1051153</t>
  </si>
  <si>
    <t>Depreciation Flow-Through - ID</t>
  </si>
  <si>
    <t>1051154</t>
  </si>
  <si>
    <t>Depreciation Flow-Through - OR</t>
  </si>
  <si>
    <t>1051155</t>
  </si>
  <si>
    <t>Depreciation Flow-Through - OTHER</t>
  </si>
  <si>
    <t>1051156</t>
  </si>
  <si>
    <t>Depreciation Flow-Through - UT</t>
  </si>
  <si>
    <t>1051157</t>
  </si>
  <si>
    <t>Depreciation Flow-Through - WA</t>
  </si>
  <si>
    <t>1051158</t>
  </si>
  <si>
    <t>Depreciation Flow-Through - WYP</t>
  </si>
  <si>
    <t>1051159</t>
  </si>
  <si>
    <t>Depreciation Flow-Through - WYU</t>
  </si>
  <si>
    <t>1051171</t>
  </si>
  <si>
    <t>Protected PP&amp;E EDIT - PMI - CA - Fed Onl</t>
  </si>
  <si>
    <t>1051172</t>
  </si>
  <si>
    <t>Protected PP&amp;E EDIT - PMI - UFERC - Fed</t>
  </si>
  <si>
    <t>1051173</t>
  </si>
  <si>
    <t>Protected PP&amp;E EDIT - PMI - ID - Fed Onl</t>
  </si>
  <si>
    <t>1051174</t>
  </si>
  <si>
    <t>Protected PP&amp;E EDIT - PMI - OR - Fed Onl</t>
  </si>
  <si>
    <t>1051175</t>
  </si>
  <si>
    <t>Protected PP&amp;E EDIT - PMI - UT - Fed Onl</t>
  </si>
  <si>
    <t>1051176</t>
  </si>
  <si>
    <t>Protected PP&amp;E EDIT - PMI - WA - Fed Onl</t>
  </si>
  <si>
    <t>1051177</t>
  </si>
  <si>
    <t>Protected PP&amp;E EDIT - PMI - WYP - Fed On</t>
  </si>
  <si>
    <t>105120</t>
  </si>
  <si>
    <t>Book Depreciation</t>
  </si>
  <si>
    <t>SCHMDEXP</t>
  </si>
  <si>
    <t>282DIT PMIDepreciation-Book</t>
  </si>
  <si>
    <t>105123</t>
  </si>
  <si>
    <t>Sec 481a Adj- Repair Deduction</t>
  </si>
  <si>
    <t>105130</t>
  </si>
  <si>
    <t>CIAC</t>
  </si>
  <si>
    <t>105140</t>
  </si>
  <si>
    <t>Highway Relocation</t>
  </si>
  <si>
    <t>105142</t>
  </si>
  <si>
    <t>Avoided Costs</t>
  </si>
  <si>
    <t>105146</t>
  </si>
  <si>
    <t>Capitalization of Test Energy</t>
  </si>
  <si>
    <t>105220</t>
  </si>
  <si>
    <t>282CHOLLA TAX LEASE</t>
  </si>
  <si>
    <t>105471</t>
  </si>
  <si>
    <t>110100</t>
  </si>
  <si>
    <t>283BOOK COST DEPLETION ADDBACK</t>
  </si>
  <si>
    <t>205100</t>
  </si>
  <si>
    <t>190COAL PILE INVENTORY</t>
  </si>
  <si>
    <t>205210</t>
  </si>
  <si>
    <t>ERC (Emission Reduction Credit) Impairme</t>
  </si>
  <si>
    <t>210200</t>
  </si>
  <si>
    <t>283Prepaid Taxes-Property Taxes</t>
  </si>
  <si>
    <t>220100</t>
  </si>
  <si>
    <t>190Bad Debt Allowance</t>
  </si>
  <si>
    <t>BADDEBT</t>
  </si>
  <si>
    <t>2874941</t>
  </si>
  <si>
    <t>190Idaho ITC Credits</t>
  </si>
  <si>
    <t>320282</t>
  </si>
  <si>
    <t>Reg Asset - Post-Retirement Settlement L</t>
  </si>
  <si>
    <t>320283</t>
  </si>
  <si>
    <t>415115</t>
  </si>
  <si>
    <t>Reg Asset - UT STEP Pilot Programs Balan</t>
  </si>
  <si>
    <t>415251</t>
  </si>
  <si>
    <t>Reg Asset - Low Carbon Energy Standards</t>
  </si>
  <si>
    <t>415261</t>
  </si>
  <si>
    <t>Reg Asset-UT Wildland Fire Protection</t>
  </si>
  <si>
    <t>415262</t>
  </si>
  <si>
    <t>Reg Asset -Wildfire Mitigation Account -</t>
  </si>
  <si>
    <t>415270</t>
  </si>
  <si>
    <t>Reg Asset - Electric Vehicle Charging In</t>
  </si>
  <si>
    <t>415301</t>
  </si>
  <si>
    <t>190Hazardous Waste/Environmental-WA</t>
  </si>
  <si>
    <t>415423</t>
  </si>
  <si>
    <t>Contra PP&amp;E Deer Creek</t>
  </si>
  <si>
    <t>415424</t>
  </si>
  <si>
    <t>Contra Reg Asset - Deer Creek Abandonmen</t>
  </si>
  <si>
    <t>415425</t>
  </si>
  <si>
    <t>Contra Reg Asset - UMWA Pension</t>
  </si>
  <si>
    <t>415426</t>
  </si>
  <si>
    <t>Reg Asset - 2020 GRC - Meters Replaced b</t>
  </si>
  <si>
    <t>415430</t>
  </si>
  <si>
    <t>Reg Asset - CA - Transportation  Electri</t>
  </si>
  <si>
    <t>415500</t>
  </si>
  <si>
    <t>283Cholla Plt Trans-APS Amort</t>
  </si>
  <si>
    <t>415510</t>
  </si>
  <si>
    <t>283WA DISALLOWED COLSTRIP #3 WRITE-OFF</t>
  </si>
  <si>
    <t>415645</t>
  </si>
  <si>
    <t>RA - OR OCAT Expense Deferral</t>
  </si>
  <si>
    <t>415702</t>
  </si>
  <si>
    <t>REG ASSET - LAKE SIDE LIQ - WY</t>
  </si>
  <si>
    <t>415703</t>
  </si>
  <si>
    <t>Goodnoe Hills Liquidation Damages - WY</t>
  </si>
  <si>
    <t>415704</t>
  </si>
  <si>
    <t>Reg Liability - Tax Revenue Adjustment -</t>
  </si>
  <si>
    <t>415705</t>
  </si>
  <si>
    <t>415710</t>
  </si>
  <si>
    <t>Reg Liability - WA - Accelerated Depreci</t>
  </si>
  <si>
    <t>415723</t>
  </si>
  <si>
    <t>Reg Asset - Cholla U4 - O&amp;M Depreciation</t>
  </si>
  <si>
    <t>415724</t>
  </si>
  <si>
    <t>Deferred Income Tax Expense ~ Cholla U4</t>
  </si>
  <si>
    <t>415728</t>
  </si>
  <si>
    <t>Contra Reg Asset - Cholla U4 Closure - O</t>
  </si>
  <si>
    <t>415729</t>
  </si>
  <si>
    <t>Contra Reg Asset - Cholla U4 Closure - U</t>
  </si>
  <si>
    <t>415730</t>
  </si>
  <si>
    <t>Contra Reg Asset - Cholla U4 Closure - W</t>
  </si>
  <si>
    <t>415734</t>
  </si>
  <si>
    <t>Reg Asset - Cholla Unrecovered Plant - C</t>
  </si>
  <si>
    <t>415736</t>
  </si>
  <si>
    <t>Reg Asset - Cholla Unrecovered Plant - W</t>
  </si>
  <si>
    <t>415803</t>
  </si>
  <si>
    <t>RTO Grid West N/R Writeoff WA</t>
  </si>
  <si>
    <t>415804</t>
  </si>
  <si>
    <t>RTO Grid West Notes Receivable-OR</t>
  </si>
  <si>
    <t>415806</t>
  </si>
  <si>
    <t>RTO Grid West N/R Writeoff ID</t>
  </si>
  <si>
    <t>415822</t>
  </si>
  <si>
    <t>Reg Asset _ Pension MMT -UT</t>
  </si>
  <si>
    <t>415828</t>
  </si>
  <si>
    <t>Reg Asset Post Retirement MMT - WY</t>
  </si>
  <si>
    <t>415829</t>
  </si>
  <si>
    <t>Reg Asset - Post - Ret MMT -UT</t>
  </si>
  <si>
    <t>415840</t>
  </si>
  <si>
    <t>Reg Asset-Deferred OR Independent Evalua</t>
  </si>
  <si>
    <t>415841</t>
  </si>
  <si>
    <t>Reg Asset - Emergency Service Programs -</t>
  </si>
  <si>
    <t>415852</t>
  </si>
  <si>
    <t>Powerdale Decommissioning Reg Asset - ID</t>
  </si>
  <si>
    <t>415853</t>
  </si>
  <si>
    <t>Powerdale Decommissioning Reg Asset - OR</t>
  </si>
  <si>
    <t>415854</t>
  </si>
  <si>
    <t>Powerdale Decommissioning Reg Asset - WA</t>
  </si>
  <si>
    <t>415855</t>
  </si>
  <si>
    <t>CA - January 2010 Storm Costs</t>
  </si>
  <si>
    <t>415856</t>
  </si>
  <si>
    <t>Powerdale Decommissioning Reg Asset - WY</t>
  </si>
  <si>
    <t>415857</t>
  </si>
  <si>
    <t>ID - Deferred Overburden Costs</t>
  </si>
  <si>
    <t>415858</t>
  </si>
  <si>
    <t>WY - Deferred Overburden Costs</t>
  </si>
  <si>
    <t>415859</t>
  </si>
  <si>
    <t>WY - Deferred Advertising Costs</t>
  </si>
  <si>
    <t>415865</t>
  </si>
  <si>
    <t>Reg Asset - UT MPA</t>
  </si>
  <si>
    <t>415867</t>
  </si>
  <si>
    <t>Reg Asset - CA Solar Feed-in Tariff</t>
  </si>
  <si>
    <t>415868</t>
  </si>
  <si>
    <t>Reg Asset - UT - Solar Incentive Program</t>
  </si>
  <si>
    <t>415876</t>
  </si>
  <si>
    <t>Deferred Excess Net PowerCosts - OR</t>
  </si>
  <si>
    <t>415881</t>
  </si>
  <si>
    <t>Deferral of Renewable Energy Credit - UT</t>
  </si>
  <si>
    <t>415883</t>
  </si>
  <si>
    <t>Deferral of Renewable Energy Credit - WY</t>
  </si>
  <si>
    <t>415890</t>
  </si>
  <si>
    <t>ID MEHC 2006 Transition Costs</t>
  </si>
  <si>
    <t>415891</t>
  </si>
  <si>
    <t>WY - 2006 Transition Severance Costs</t>
  </si>
  <si>
    <t>415893</t>
  </si>
  <si>
    <t>OR - MEHC Transition Service Costs</t>
  </si>
  <si>
    <t>415895</t>
  </si>
  <si>
    <t>OR_RCAC SEP-DEC 07 DEFERRED</t>
  </si>
  <si>
    <t>415896</t>
  </si>
  <si>
    <t>WA - Chehalis Plant Revenue Requirement</t>
  </si>
  <si>
    <t>415897</t>
  </si>
  <si>
    <t>Reg Asset MEHC Transition Service Costs</t>
  </si>
  <si>
    <t>415898</t>
  </si>
  <si>
    <t>Deferred Coal Costs - Naughton Contract</t>
  </si>
  <si>
    <t>415902</t>
  </si>
  <si>
    <t>Reg Asset - UT REC's in Rates - Current</t>
  </si>
  <si>
    <t>415911</t>
  </si>
  <si>
    <t>Contra Reg Asset - Naughton Unit $3 - CA</t>
  </si>
  <si>
    <t>415912</t>
  </si>
  <si>
    <t>Contra Reg Asset - Naughton Unit #3 - OR</t>
  </si>
  <si>
    <t>415913</t>
  </si>
  <si>
    <t>Contra Reg Asset - Naughton Unit #3 - WA</t>
  </si>
  <si>
    <t>415914</t>
  </si>
  <si>
    <t>Reg Asset - UT - Naughton U3 Costs</t>
  </si>
  <si>
    <t>415915</t>
  </si>
  <si>
    <t>Reg Asset - WY - Naughton U3 Costs</t>
  </si>
  <si>
    <t>415926</t>
  </si>
  <si>
    <t>Reg Liability - Depreciation Decrease -</t>
  </si>
  <si>
    <t>415927</t>
  </si>
  <si>
    <t>Reg Liability - Depreciation Decrease De</t>
  </si>
  <si>
    <t>415938</t>
  </si>
  <si>
    <t>Reg Asset - Carbon Plant Decommissioning</t>
  </si>
  <si>
    <t>415939</t>
  </si>
  <si>
    <t>415942</t>
  </si>
  <si>
    <t>Reg Liability - Steam Decommissioning -</t>
  </si>
  <si>
    <t>425105</t>
  </si>
  <si>
    <t>425125</t>
  </si>
  <si>
    <t>Deferred Coal Cost - Arch</t>
  </si>
  <si>
    <t>425250</t>
  </si>
  <si>
    <t>283TGS BUYOUT-SG</t>
  </si>
  <si>
    <t>425280</t>
  </si>
  <si>
    <t>283JOSEPH SETTLEMENT-SG</t>
  </si>
  <si>
    <t>425360</t>
  </si>
  <si>
    <t>190Hermiston Swap</t>
  </si>
  <si>
    <t>425380</t>
  </si>
  <si>
    <t>190Idaho Customer Bal Acct</t>
  </si>
  <si>
    <t>430100</t>
  </si>
  <si>
    <t>283Weatherization</t>
  </si>
  <si>
    <t>430117</t>
  </si>
  <si>
    <t>Reg Asset - Current DSM</t>
  </si>
  <si>
    <t>505115</t>
  </si>
  <si>
    <t>283Sales &amp; Use Tax Audit</t>
  </si>
  <si>
    <t>505125</t>
  </si>
  <si>
    <t>190Accrued Royalties</t>
  </si>
  <si>
    <t>505400</t>
  </si>
  <si>
    <t>190Bonus Liability</t>
  </si>
  <si>
    <t>505450</t>
  </si>
  <si>
    <t>Accrued Payroll Taxes</t>
  </si>
  <si>
    <t>5054501</t>
  </si>
  <si>
    <t>Accrued Payroll Taxes - PMI</t>
  </si>
  <si>
    <t>505520</t>
  </si>
  <si>
    <t>Bonus Accrual - PMI</t>
  </si>
  <si>
    <t>505525</t>
  </si>
  <si>
    <t>Accrued Severance -PMI</t>
  </si>
  <si>
    <t>505601</t>
  </si>
  <si>
    <t>Sick Leave Accrual - PMI</t>
  </si>
  <si>
    <t>505700</t>
  </si>
  <si>
    <t>190Accrued Retention Bonus</t>
  </si>
  <si>
    <t>605710</t>
  </si>
  <si>
    <t>REVERSE ACCRUED FINAL RECLAMATION</t>
  </si>
  <si>
    <t>605715</t>
  </si>
  <si>
    <t>Trapper Mine Contract Obligation</t>
  </si>
  <si>
    <t>610000</t>
  </si>
  <si>
    <t>283PMI Development Costs</t>
  </si>
  <si>
    <t>610141</t>
  </si>
  <si>
    <t>190WA Rate Refunds</t>
  </si>
  <si>
    <t>610144</t>
  </si>
  <si>
    <t>Reg Liability - CA California Alternativ</t>
  </si>
  <si>
    <t>610145</t>
  </si>
  <si>
    <t>190REG LIAB_DSM</t>
  </si>
  <si>
    <t>610148</t>
  </si>
  <si>
    <t>Reg Liability - Def NPC Balance Reclass</t>
  </si>
  <si>
    <t>610150</t>
  </si>
  <si>
    <t>REG LIABILITY - BRIDGER MINE ACCELERATED</t>
  </si>
  <si>
    <t>610155</t>
  </si>
  <si>
    <t>Reg Liability - Plant Closure Cost - WA</t>
  </si>
  <si>
    <t>705240</t>
  </si>
  <si>
    <t>283CA Alternative Rate for Energy Progra</t>
  </si>
  <si>
    <t>705241</t>
  </si>
  <si>
    <t>705245</t>
  </si>
  <si>
    <t>REG LIABILITY - OR DIRECT ACCESS 5 YEAR</t>
  </si>
  <si>
    <t>705262</t>
  </si>
  <si>
    <t>Reg Liability - Sale of REC's-ID</t>
  </si>
  <si>
    <t>705263</t>
  </si>
  <si>
    <t>Reg Liability - Sale of REC's-WA</t>
  </si>
  <si>
    <t>705266</t>
  </si>
  <si>
    <t>Reg Liability - Energy Savings Assistanc</t>
  </si>
  <si>
    <t>705267</t>
  </si>
  <si>
    <t>Reg Liability - WA Decoupling Mechanism</t>
  </si>
  <si>
    <t>705280</t>
  </si>
  <si>
    <t>Non-Property EDIT - CA</t>
  </si>
  <si>
    <t>705281</t>
  </si>
  <si>
    <t>Non-Property EDIT - ID</t>
  </si>
  <si>
    <t>705283</t>
  </si>
  <si>
    <t>Non-Property EDIT - UT</t>
  </si>
  <si>
    <t>705284</t>
  </si>
  <si>
    <t>Non-Property EDIT - WA</t>
  </si>
  <si>
    <t>705285</t>
  </si>
  <si>
    <t>Non-Property EDIT - WY</t>
  </si>
  <si>
    <t>705286</t>
  </si>
  <si>
    <t>Non-Property EDIT - FERC</t>
  </si>
  <si>
    <t>705287</t>
  </si>
  <si>
    <t>Protected PP&amp;E EDIT - CA - Fed Only</t>
  </si>
  <si>
    <t>705288</t>
  </si>
  <si>
    <t>Protected PP&amp;E EDIT - ID - Fed Only</t>
  </si>
  <si>
    <t>705289</t>
  </si>
  <si>
    <t>Protected PP&amp;E EDIT - OR - Fed Only</t>
  </si>
  <si>
    <t>705290</t>
  </si>
  <si>
    <t>Protected PP&amp;E EDIT - WA - Fed Only</t>
  </si>
  <si>
    <t>705291</t>
  </si>
  <si>
    <t>Protected PP&amp;E EDIT - WYP - Fed Only</t>
  </si>
  <si>
    <t>7052911</t>
  </si>
  <si>
    <t>Protected PP&amp;E EDIT - WYU - Fed Only</t>
  </si>
  <si>
    <t>705292</t>
  </si>
  <si>
    <t>Protected PP&amp;E EDIT - UT - Fed Only</t>
  </si>
  <si>
    <t>705293</t>
  </si>
  <si>
    <t>Protected PP&amp;E EDIT - UFERC - Fed Only</t>
  </si>
  <si>
    <t>705294</t>
  </si>
  <si>
    <t>Non-Protected PP&amp;E EDIT - CA</t>
  </si>
  <si>
    <t>705295</t>
  </si>
  <si>
    <t>Non-Protected PP&amp;E EDIT - ID</t>
  </si>
  <si>
    <t>705296</t>
  </si>
  <si>
    <t>Non-Protected PP&amp;E EDIT - WA</t>
  </si>
  <si>
    <t>705297</t>
  </si>
  <si>
    <t>Non-Protected PP&amp;E EDIT - WY Buydown - C</t>
  </si>
  <si>
    <t>705298</t>
  </si>
  <si>
    <t>Non-Protected PP&amp;E EDIT - Utah Buydown -</t>
  </si>
  <si>
    <t>705299</t>
  </si>
  <si>
    <t>Non-Protected PP&amp;E EDIT - FERC</t>
  </si>
  <si>
    <t>705301</t>
  </si>
  <si>
    <t>Reg Liability - OR 2010 Protocol Def</t>
  </si>
  <si>
    <t>705336</t>
  </si>
  <si>
    <t>705340</t>
  </si>
  <si>
    <t>Reg Liability - Excess Income Tax Deferr</t>
  </si>
  <si>
    <t>705341</t>
  </si>
  <si>
    <t>705342</t>
  </si>
  <si>
    <t>705343</t>
  </si>
  <si>
    <t>705344</t>
  </si>
  <si>
    <t>705345</t>
  </si>
  <si>
    <t>705346</t>
  </si>
  <si>
    <t>Deferral of Protected  PP&amp;E ARAM - CA</t>
  </si>
  <si>
    <t>705347</t>
  </si>
  <si>
    <t>Deferral of Protected  PP&amp;E ARAM - ID</t>
  </si>
  <si>
    <t>705348</t>
  </si>
  <si>
    <t>Deferral of Protected  PP&amp;E ARAM - OR</t>
  </si>
  <si>
    <t>705349</t>
  </si>
  <si>
    <t>Deferral of Protected  PP&amp;E ARAM - UT</t>
  </si>
  <si>
    <t>705350</t>
  </si>
  <si>
    <t>Deferral of Protected  PP&amp;E ARAM - WA</t>
  </si>
  <si>
    <t>705351</t>
  </si>
  <si>
    <t>Deferral of Protected  PP&amp;E ARAM - WY</t>
  </si>
  <si>
    <t>705352</t>
  </si>
  <si>
    <t>Reg Liability - CA Klamath River Dams Re</t>
  </si>
  <si>
    <t>705400</t>
  </si>
  <si>
    <t>Reg Liability - OR Injuries &amp; Damages Re</t>
  </si>
  <si>
    <t>705410</t>
  </si>
  <si>
    <t>Reg Liability - Cholla Decommissioning -</t>
  </si>
  <si>
    <t>705411</t>
  </si>
  <si>
    <t>705412</t>
  </si>
  <si>
    <t>705413</t>
  </si>
  <si>
    <t>705414</t>
  </si>
  <si>
    <t>705420</t>
  </si>
  <si>
    <t>Reg Liability - CA GHG Allowance Revenue</t>
  </si>
  <si>
    <t>705425</t>
  </si>
  <si>
    <t>Reg Liability - Bridger Mine Accelerated</t>
  </si>
  <si>
    <t>705450</t>
  </si>
  <si>
    <t>Reg Liability - Property Insurance Reser</t>
  </si>
  <si>
    <t>705451</t>
  </si>
  <si>
    <t>Reg Liability - OR Property Insurance Re</t>
  </si>
  <si>
    <t>705452</t>
  </si>
  <si>
    <t>705453</t>
  </si>
  <si>
    <t>Reg Liability - ID Property Insurance Re</t>
  </si>
  <si>
    <t>705455</t>
  </si>
  <si>
    <t>Reg Liability - WY Property Insurance Re</t>
  </si>
  <si>
    <t>705500</t>
  </si>
  <si>
    <t>Reg Liability - Powerdale Decommissionin</t>
  </si>
  <si>
    <t>705511</t>
  </si>
  <si>
    <t>Regulatory Liability - CA Deferred Exces</t>
  </si>
  <si>
    <t>705514</t>
  </si>
  <si>
    <t>Regulatory Liability - OR Deferred Exces</t>
  </si>
  <si>
    <t>705515</t>
  </si>
  <si>
    <t>705517</t>
  </si>
  <si>
    <t>Regulatory Liability - UT Deferred Exces</t>
  </si>
  <si>
    <t>705518</t>
  </si>
  <si>
    <t>Regulatory Liability - WA Deferred Exces</t>
  </si>
  <si>
    <t>705519</t>
  </si>
  <si>
    <t>705521</t>
  </si>
  <si>
    <t>Regulatory Liability - WY Deferred Exces</t>
  </si>
  <si>
    <t>705522</t>
  </si>
  <si>
    <t>Regulatory Liability - UT RECS in Rates</t>
  </si>
  <si>
    <t>705523</t>
  </si>
  <si>
    <t>Regulatory Liability - WA RECS in Rates</t>
  </si>
  <si>
    <t>705525</t>
  </si>
  <si>
    <t>REGULATORY LIABILITY - SALE OF REC - OR</t>
  </si>
  <si>
    <t>705526</t>
  </si>
  <si>
    <t>Regulatory Liability - CA Solar Feed-in</t>
  </si>
  <si>
    <t>705527</t>
  </si>
  <si>
    <t>705530</t>
  </si>
  <si>
    <t>Regulatory Liability - UT Solar Feed-in</t>
  </si>
  <si>
    <t>705531</t>
  </si>
  <si>
    <t>705536</t>
  </si>
  <si>
    <t>Regulatory Liability - CA GreenHouse Gas</t>
  </si>
  <si>
    <t>705600</t>
  </si>
  <si>
    <t>RegLiability - OR 2012 GRC Giveback</t>
  </si>
  <si>
    <t>715105</t>
  </si>
  <si>
    <t>MCI FOG Wire Lease</t>
  </si>
  <si>
    <t>715720</t>
  </si>
  <si>
    <t>190NW Power Act(BPA Regional Crs)-WA</t>
  </si>
  <si>
    <t>715810</t>
  </si>
  <si>
    <t>Chehalis WA EFSEC C02 Mitigation Obligat</t>
  </si>
  <si>
    <t>720560</t>
  </si>
  <si>
    <t>Pension Liability - UMWA Withdrawal Obli</t>
  </si>
  <si>
    <t>740100</t>
  </si>
  <si>
    <t>283Post Merger Debt Loss</t>
  </si>
  <si>
    <t>910245</t>
  </si>
  <si>
    <t>Contra Receivable from Joint Owners</t>
  </si>
  <si>
    <t>910905</t>
  </si>
  <si>
    <t>283PMI BCC Underground Mine Cost Deplet</t>
  </si>
  <si>
    <t>920110</t>
  </si>
  <si>
    <t>190PMIWYExtractionTax</t>
  </si>
  <si>
    <t>9301001</t>
  </si>
  <si>
    <t>190OR BETC Credit</t>
  </si>
  <si>
    <t>999998</t>
  </si>
  <si>
    <t>Deferred Income Tax Expense ~ Solar ITC</t>
  </si>
  <si>
    <t xml:space="preserve"> 4111000  Total</t>
  </si>
  <si>
    <t>Grand Total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theme="3" tint="-0.24994659260841701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center"/>
    </xf>
  </cellStyleXfs>
  <cellXfs count="24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2" borderId="0" xfId="0" quotePrefix="1" applyFill="1" applyProtection="1">
      <protection locked="0"/>
    </xf>
    <xf numFmtId="41" fontId="3" fillId="3" borderId="1" xfId="1" quotePrefix="1" applyNumberFormat="1" applyFont="1" applyAlignment="1"/>
    <xf numFmtId="41" fontId="3" fillId="3" borderId="1" xfId="1" applyNumberFormat="1" applyFont="1" applyAlignment="1"/>
    <xf numFmtId="41" fontId="3" fillId="4" borderId="1" xfId="2" quotePrefix="1" applyNumberFormat="1" applyFont="1" applyAlignment="1"/>
    <xf numFmtId="41" fontId="5" fillId="4" borderId="1" xfId="2" quotePrefix="1" applyNumberFormat="1" applyFont="1" applyAlignment="1"/>
    <xf numFmtId="41" fontId="5" fillId="0" borderId="2" xfId="3" applyNumberFormat="1" applyFont="1">
      <alignment horizontal="right" vertical="center"/>
    </xf>
    <xf numFmtId="41" fontId="3" fillId="4" borderId="3" xfId="2" quotePrefix="1" applyNumberFormat="1" applyFont="1" applyBorder="1" applyAlignment="1"/>
    <xf numFmtId="41" fontId="3" fillId="0" borderId="4" xfId="3" applyNumberFormat="1" applyFont="1" applyBorder="1">
      <alignment horizontal="right" vertical="center"/>
    </xf>
    <xf numFmtId="41" fontId="5" fillId="4" borderId="5" xfId="2" quotePrefix="1" applyNumberFormat="1" applyFont="1" applyBorder="1" applyAlignment="1"/>
    <xf numFmtId="41" fontId="5" fillId="0" borderId="6" xfId="3" applyNumberFormat="1" applyFont="1" applyBorder="1">
      <alignment horizontal="right" vertical="center"/>
    </xf>
    <xf numFmtId="41" fontId="5" fillId="0" borderId="7" xfId="3" applyNumberFormat="1" applyFont="1" applyBorder="1">
      <alignment horizontal="right" vertical="center"/>
    </xf>
    <xf numFmtId="41" fontId="3" fillId="4" borderId="8" xfId="2" quotePrefix="1" applyNumberFormat="1" applyFont="1" applyBorder="1" applyAlignment="1"/>
    <xf numFmtId="41" fontId="3" fillId="4" borderId="9" xfId="2" quotePrefix="1" applyNumberFormat="1" applyFont="1" applyBorder="1" applyAlignment="1"/>
    <xf numFmtId="41" fontId="3" fillId="0" borderId="8" xfId="3" applyNumberFormat="1" applyFont="1" applyBorder="1">
      <alignment horizontal="right" vertical="center"/>
    </xf>
    <xf numFmtId="41" fontId="3" fillId="4" borderId="10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0" fontId="0" fillId="2" borderId="0" xfId="0" applyFont="1" applyFill="1"/>
    <xf numFmtId="0" fontId="0" fillId="0" borderId="0" xfId="0" quotePrefix="1" applyProtection="1">
      <protection locked="0"/>
    </xf>
    <xf numFmtId="0" fontId="6" fillId="2" borderId="0" xfId="0" applyFont="1" applyFill="1"/>
  </cellXfs>
  <cellStyles count="4">
    <cellStyle name="Normal" xfId="0" builtinId="0"/>
    <cellStyle name="SAPDataCell" xfId="3" xr:uid="{9FF91BE0-BD93-4494-8314-93C05BA9CE14}"/>
    <cellStyle name="SAPDimensionCell" xfId="1" xr:uid="{7BA7D3C2-3AFE-48A9-8CD5-78E1B09304E7}"/>
    <cellStyle name="SAPMemberCell" xfId="2" xr:uid="{A89A2401-FF7B-4CD4-A751-AEA6717DF1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0B924EF0-CD55-4EA5-9D53-255C1E2F8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62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6C4CB92D-5687-4B85-9B8D-44E6D5F9F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050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13934</xdr:colOff>
      <xdr:row>2</xdr:row>
      <xdr:rowOff>472515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CD602B93-E5C7-4BA4-B55E-60A4C4610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11426" cy="472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7%20-%20Deferred%20Income%20Tax%20Expen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ctuals (2)"/>
      <sheetName val="Start"/>
      <sheetName val="Actuals"/>
      <sheetName val="June 2022 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580DA-BF97-4F51-B670-BDEAC43D8F58}">
  <sheetPr codeName="Sheet10">
    <pageSetUpPr fitToPage="1"/>
  </sheetPr>
  <dimension ref="A1:AO402"/>
  <sheetViews>
    <sheetView showGridLines="0" tabSelected="1" view="pageBreakPreview" topLeftCell="A3" zoomScale="90" zoomScaleNormal="70" zoomScaleSheetLayoutView="90" workbookViewId="0">
      <selection activeCell="J3" sqref="J3"/>
    </sheetView>
  </sheetViews>
  <sheetFormatPr defaultRowHeight="12.75" outlineLevelRow="2" x14ac:dyDescent="0.2"/>
  <cols>
    <col min="1" max="1" width="16.5703125" customWidth="1"/>
    <col min="2" max="2" width="22.7109375" bestFit="1" customWidth="1"/>
    <col min="3" max="3" width="45" bestFit="1" customWidth="1"/>
    <col min="4" max="4" width="11.7109375" bestFit="1" customWidth="1"/>
    <col min="5" max="5" width="11" bestFit="1" customWidth="1"/>
    <col min="6" max="6" width="8.7109375" bestFit="1" customWidth="1"/>
    <col min="7" max="7" width="10.140625" bestFit="1" customWidth="1"/>
    <col min="8" max="8" width="9.85546875" bestFit="1" customWidth="1"/>
    <col min="9" max="9" width="11.28515625" bestFit="1" customWidth="1"/>
    <col min="10" max="10" width="11" bestFit="1" customWidth="1"/>
    <col min="11" max="11" width="9.85546875" bestFit="1" customWidth="1"/>
    <col min="12" max="12" width="7.42578125" bestFit="1" customWidth="1"/>
    <col min="13" max="13" width="9" bestFit="1" customWidth="1"/>
    <col min="14" max="16" width="5.28515625" customWidth="1"/>
    <col min="17" max="17" width="6" customWidth="1"/>
    <col min="18" max="18" width="5.28515625" customWidth="1"/>
    <col min="19" max="19" width="6" customWidth="1"/>
    <col min="20" max="20" width="5.28515625" customWidth="1"/>
    <col min="21" max="21" width="6" customWidth="1"/>
    <col min="22" max="22" width="5.28515625" customWidth="1"/>
    <col min="23" max="23" width="6" customWidth="1"/>
    <col min="24" max="24" width="5.28515625" customWidth="1"/>
    <col min="25" max="25" width="6" customWidth="1"/>
    <col min="26" max="26" width="5.28515625" customWidth="1"/>
    <col min="27" max="27" width="6" customWidth="1"/>
    <col min="28" max="28" width="5.28515625" customWidth="1"/>
    <col min="29" max="29" width="6" customWidth="1"/>
    <col min="30" max="30" width="5.28515625" customWidth="1"/>
    <col min="31" max="31" width="6" customWidth="1"/>
    <col min="32" max="32" width="5.28515625" customWidth="1"/>
    <col min="33" max="33" width="6" customWidth="1"/>
    <col min="34" max="34" width="5.28515625" customWidth="1"/>
    <col min="35" max="35" width="6" customWidth="1"/>
    <col min="36" max="36" width="5.28515625" customWidth="1"/>
    <col min="37" max="37" width="6" customWidth="1"/>
    <col min="38" max="38" width="5.28515625" customWidth="1"/>
    <col min="39" max="39" width="6" customWidth="1"/>
    <col min="40" max="40" width="5.28515625" customWidth="1"/>
    <col min="41" max="41" width="6" customWidth="1"/>
    <col min="42" max="42" width="5.28515625" customWidth="1"/>
    <col min="43" max="43" width="6" customWidth="1"/>
    <col min="44" max="44" width="5.28515625" customWidth="1"/>
    <col min="45" max="45" width="6" customWidth="1"/>
    <col min="46" max="46" width="5.28515625" customWidth="1"/>
    <col min="47" max="47" width="6" customWidth="1"/>
    <col min="48" max="48" width="5.28515625" customWidth="1"/>
    <col min="49" max="49" width="6" customWidth="1"/>
    <col min="50" max="50" width="5.28515625" customWidth="1"/>
    <col min="51" max="51" width="6" customWidth="1"/>
    <col min="52" max="52" width="5.28515625" customWidth="1"/>
    <col min="53" max="53" width="6" customWidth="1"/>
    <col min="54" max="54" width="5.28515625" customWidth="1"/>
    <col min="55" max="55" width="6" customWidth="1"/>
    <col min="56" max="56" width="5.28515625" customWidth="1"/>
    <col min="57" max="57" width="6" customWidth="1"/>
    <col min="58" max="58" width="5.28515625" customWidth="1"/>
    <col min="59" max="59" width="6" customWidth="1"/>
    <col min="60" max="60" width="5.28515625" customWidth="1"/>
    <col min="61" max="61" width="6" customWidth="1"/>
    <col min="62" max="62" width="5.28515625" customWidth="1"/>
    <col min="63" max="63" width="6" customWidth="1"/>
    <col min="64" max="64" width="5.28515625" customWidth="1"/>
    <col min="65" max="65" width="6" customWidth="1"/>
    <col min="66" max="66" width="5.28515625" customWidth="1"/>
    <col min="67" max="67" width="6" customWidth="1"/>
    <col min="68" max="68" width="5.28515625" customWidth="1"/>
    <col min="69" max="69" width="8.140625" customWidth="1"/>
    <col min="70" max="70" width="6.85546875" customWidth="1"/>
    <col min="71" max="71" width="6" customWidth="1"/>
    <col min="72" max="72" width="5.28515625" customWidth="1"/>
    <col min="73" max="73" width="6" customWidth="1"/>
    <col min="74" max="74" width="5.28515625" customWidth="1"/>
    <col min="75" max="75" width="6" customWidth="1"/>
    <col min="76" max="76" width="5.28515625" customWidth="1"/>
    <col min="77" max="77" width="6" customWidth="1"/>
    <col min="78" max="78" width="5.28515625" customWidth="1"/>
    <col min="79" max="79" width="6" customWidth="1"/>
    <col min="80" max="80" width="5.28515625" customWidth="1"/>
    <col min="81" max="81" width="6" customWidth="1"/>
    <col min="82" max="82" width="5.28515625" customWidth="1"/>
    <col min="83" max="83" width="6" customWidth="1"/>
    <col min="84" max="84" width="5.28515625" customWidth="1"/>
  </cols>
  <sheetData>
    <row r="1" spans="1:41" s="1" customFormat="1" ht="42" hidden="1" customHeight="1" x14ac:dyDescent="0.2"/>
    <row r="2" spans="1:41" s="1" customFormat="1" ht="42" hidden="1" customHeight="1" x14ac:dyDescent="0.2"/>
    <row r="3" spans="1:41" s="1" customFormat="1" ht="42" customHeight="1" x14ac:dyDescent="0.2">
      <c r="D3" s="2"/>
      <c r="F3" s="2"/>
      <c r="H3" s="2"/>
      <c r="J3" s="2"/>
      <c r="M3" s="2"/>
      <c r="N3" s="2"/>
    </row>
    <row r="4" spans="1:41" s="1" customFormat="1" ht="18" x14ac:dyDescent="0.25">
      <c r="A4" s="3"/>
      <c r="P4" s="2"/>
    </row>
    <row r="5" spans="1:41" s="1" customFormat="1" ht="15.75" x14ac:dyDescent="0.25">
      <c r="A5" s="23" t="s">
        <v>0</v>
      </c>
      <c r="B5" s="4"/>
      <c r="C5" s="2"/>
      <c r="E5" s="2"/>
      <c r="G5" s="2"/>
      <c r="I5" s="2"/>
      <c r="K5" s="2"/>
      <c r="L5" s="2"/>
      <c r="O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41" s="1" customFormat="1" x14ac:dyDescent="0.2">
      <c r="A6" s="21" t="s">
        <v>1</v>
      </c>
    </row>
    <row r="7" spans="1:41" s="1" customFormat="1" x14ac:dyDescent="0.2">
      <c r="A7" s="22" t="s">
        <v>783</v>
      </c>
      <c r="AO7"/>
    </row>
    <row r="8" spans="1:41" s="1" customFormat="1" x14ac:dyDescent="0.2">
      <c r="A8" s="21" t="s">
        <v>2</v>
      </c>
      <c r="D8" s="5"/>
      <c r="F8" s="5"/>
      <c r="H8" s="5"/>
      <c r="J8" s="5"/>
      <c r="M8" s="5"/>
      <c r="N8" s="5"/>
    </row>
    <row r="9" spans="1:41" s="1" customFormat="1" x14ac:dyDescent="0.2">
      <c r="D9" s="5"/>
      <c r="F9" s="5"/>
      <c r="H9" s="5"/>
      <c r="J9" s="5"/>
      <c r="M9" s="5"/>
      <c r="N9" s="5"/>
      <c r="P9" s="5"/>
    </row>
    <row r="10" spans="1:41" x14ac:dyDescent="0.2">
      <c r="A10" s="6" t="s">
        <v>3</v>
      </c>
      <c r="B10" s="6" t="s">
        <v>4</v>
      </c>
      <c r="C10" s="7"/>
      <c r="D10" s="6" t="s">
        <v>5</v>
      </c>
      <c r="E10" s="8" t="s">
        <v>6</v>
      </c>
      <c r="F10" s="8" t="s">
        <v>7</v>
      </c>
      <c r="G10" s="8" t="s">
        <v>8</v>
      </c>
      <c r="H10" s="8" t="s">
        <v>9</v>
      </c>
      <c r="I10" s="8" t="s">
        <v>10</v>
      </c>
      <c r="J10" s="8" t="s">
        <v>11</v>
      </c>
      <c r="K10" s="8" t="s">
        <v>12</v>
      </c>
      <c r="L10" s="8" t="s">
        <v>13</v>
      </c>
      <c r="M10" s="8" t="s">
        <v>14</v>
      </c>
    </row>
    <row r="11" spans="1:41" outlineLevel="2" x14ac:dyDescent="0.2">
      <c r="A11" s="9" t="s">
        <v>15</v>
      </c>
      <c r="B11" s="9" t="s">
        <v>16</v>
      </c>
      <c r="C11" s="9" t="s">
        <v>17</v>
      </c>
      <c r="D11" s="9" t="s">
        <v>18</v>
      </c>
      <c r="E11" s="10"/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</row>
    <row r="12" spans="1:41" outlineLevel="2" x14ac:dyDescent="0.2">
      <c r="A12" s="9" t="s">
        <v>15</v>
      </c>
      <c r="B12" s="9" t="s">
        <v>19</v>
      </c>
      <c r="C12" s="9" t="s">
        <v>20</v>
      </c>
      <c r="D12" s="9" t="s">
        <v>21</v>
      </c>
      <c r="E12" s="10"/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</row>
    <row r="13" spans="1:41" outlineLevel="2" x14ac:dyDescent="0.2">
      <c r="A13" s="9" t="s">
        <v>15</v>
      </c>
      <c r="B13" s="9" t="s">
        <v>22</v>
      </c>
      <c r="C13" s="9" t="s">
        <v>23</v>
      </c>
      <c r="D13" s="9" t="s">
        <v>24</v>
      </c>
      <c r="E13" s="10"/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</row>
    <row r="14" spans="1:41" outlineLevel="2" x14ac:dyDescent="0.2">
      <c r="A14" s="9" t="s">
        <v>15</v>
      </c>
      <c r="B14" s="9" t="s">
        <v>25</v>
      </c>
      <c r="C14" s="9" t="s">
        <v>26</v>
      </c>
      <c r="D14" s="9" t="s">
        <v>27</v>
      </c>
      <c r="E14" s="10">
        <v>45878.711000000003</v>
      </c>
      <c r="F14" s="10">
        <v>702.23384053462451</v>
      </c>
      <c r="G14" s="10">
        <v>12202.578200585724</v>
      </c>
      <c r="H14" s="10">
        <v>3660.5602475413511</v>
      </c>
      <c r="I14" s="10">
        <v>6377.3145550421887</v>
      </c>
      <c r="J14" s="10">
        <v>20287.246801158479</v>
      </c>
      <c r="K14" s="10">
        <v>2631.1783383669635</v>
      </c>
      <c r="L14" s="10">
        <v>17.599016770671181</v>
      </c>
      <c r="M14" s="10">
        <v>0</v>
      </c>
    </row>
    <row r="15" spans="1:41" outlineLevel="2" x14ac:dyDescent="0.2">
      <c r="A15" s="9" t="s">
        <v>15</v>
      </c>
      <c r="B15" s="9" t="s">
        <v>28</v>
      </c>
      <c r="C15" s="9" t="s">
        <v>29</v>
      </c>
      <c r="D15" s="9" t="s">
        <v>30</v>
      </c>
      <c r="E15" s="10">
        <v>349485.592</v>
      </c>
      <c r="F15" s="10">
        <v>6347.2939286216879</v>
      </c>
      <c r="G15" s="10">
        <v>94647.612589735407</v>
      </c>
      <c r="H15" s="10">
        <v>21042.750282494537</v>
      </c>
      <c r="I15" s="10">
        <v>45759.106414172129</v>
      </c>
      <c r="J15" s="10">
        <v>156391.66485110868</v>
      </c>
      <c r="K15" s="10">
        <v>19238.928448219285</v>
      </c>
      <c r="L15" s="10">
        <v>107.70316903130112</v>
      </c>
      <c r="M15" s="10">
        <v>0</v>
      </c>
    </row>
    <row r="16" spans="1:41" outlineLevel="2" x14ac:dyDescent="0.2">
      <c r="A16" s="9" t="s">
        <v>15</v>
      </c>
      <c r="B16" s="9" t="s">
        <v>31</v>
      </c>
      <c r="C16" s="9" t="s">
        <v>32</v>
      </c>
      <c r="D16" s="9" t="s">
        <v>33</v>
      </c>
      <c r="E16" s="10">
        <v>1492.252</v>
      </c>
      <c r="F16" s="10">
        <v>63.981673295748585</v>
      </c>
      <c r="G16" s="10">
        <v>1090.8221275182102</v>
      </c>
      <c r="H16" s="10">
        <v>337.44819918604122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</row>
    <row r="17" spans="1:13" outlineLevel="2" x14ac:dyDescent="0.2">
      <c r="A17" s="9" t="s">
        <v>15</v>
      </c>
      <c r="B17" s="9" t="s">
        <v>34</v>
      </c>
      <c r="C17" s="9" t="s">
        <v>35</v>
      </c>
      <c r="D17" s="9" t="s">
        <v>21</v>
      </c>
      <c r="E17" s="10">
        <v>2363.0500000000002</v>
      </c>
      <c r="F17" s="10">
        <v>48.874338516826036</v>
      </c>
      <c r="G17" s="10">
        <v>601.69789070253773</v>
      </c>
      <c r="H17" s="10">
        <v>167.41219188894371</v>
      </c>
      <c r="I17" s="10">
        <v>319.39041853176803</v>
      </c>
      <c r="J17" s="10">
        <v>1084.9897161367865</v>
      </c>
      <c r="K17" s="10">
        <v>140.0159743588039</v>
      </c>
      <c r="L17" s="10">
        <v>0.66946986433443989</v>
      </c>
      <c r="M17" s="10">
        <v>0</v>
      </c>
    </row>
    <row r="18" spans="1:13" outlineLevel="2" x14ac:dyDescent="0.2">
      <c r="A18" s="9" t="s">
        <v>15</v>
      </c>
      <c r="B18" s="9" t="s">
        <v>36</v>
      </c>
      <c r="C18" s="9" t="s">
        <v>37</v>
      </c>
      <c r="D18" s="9" t="s">
        <v>38</v>
      </c>
      <c r="E18" s="10">
        <v>5849.1279999999997</v>
      </c>
      <c r="F18" s="10">
        <v>108.88349890842481</v>
      </c>
      <c r="G18" s="10">
        <v>1448.1785289507075</v>
      </c>
      <c r="H18" s="10">
        <v>402.66245649640962</v>
      </c>
      <c r="I18" s="10">
        <v>789.14934971428079</v>
      </c>
      <c r="J18" s="10">
        <v>2752.2035955153351</v>
      </c>
      <c r="K18" s="10">
        <v>345.91870675385229</v>
      </c>
      <c r="L18" s="10">
        <v>1.7293040189851256</v>
      </c>
      <c r="M18" s="10">
        <v>0.40255964200453814</v>
      </c>
    </row>
    <row r="19" spans="1:13" outlineLevel="2" x14ac:dyDescent="0.2">
      <c r="A19" s="9" t="s">
        <v>15</v>
      </c>
      <c r="B19" s="9" t="s">
        <v>39</v>
      </c>
      <c r="C19" s="9" t="s">
        <v>40</v>
      </c>
      <c r="D19" s="9" t="s">
        <v>38</v>
      </c>
      <c r="E19" s="10">
        <v>12932.066000000001</v>
      </c>
      <c r="F19" s="10">
        <v>240.73478887702197</v>
      </c>
      <c r="G19" s="10">
        <v>3201.8345839197673</v>
      </c>
      <c r="H19" s="10">
        <v>890.26218320640248</v>
      </c>
      <c r="I19" s="10">
        <v>1744.761180531895</v>
      </c>
      <c r="J19" s="10">
        <v>6084.9546364247153</v>
      </c>
      <c r="K19" s="10">
        <v>764.80520624193286</v>
      </c>
      <c r="L19" s="10">
        <v>3.8233859316432977</v>
      </c>
      <c r="M19" s="10">
        <v>0.89003486662269315</v>
      </c>
    </row>
    <row r="20" spans="1:13" outlineLevel="2" x14ac:dyDescent="0.2">
      <c r="A20" s="9" t="s">
        <v>15</v>
      </c>
      <c r="B20" s="9" t="s">
        <v>41</v>
      </c>
      <c r="C20" s="9" t="s">
        <v>42</v>
      </c>
      <c r="D20" s="9" t="s">
        <v>38</v>
      </c>
      <c r="E20" s="10">
        <v>79.617000000000004</v>
      </c>
      <c r="F20" s="10">
        <v>1.4820974224862338</v>
      </c>
      <c r="G20" s="10">
        <v>19.71227675979539</v>
      </c>
      <c r="H20" s="10">
        <v>5.4809497755690497</v>
      </c>
      <c r="I20" s="10">
        <v>10.741721462789309</v>
      </c>
      <c r="J20" s="10">
        <v>37.462369376109471</v>
      </c>
      <c r="K20" s="10">
        <v>4.7085667599719923</v>
      </c>
      <c r="L20" s="10">
        <v>2.3538892990466059E-2</v>
      </c>
      <c r="M20" s="10">
        <v>5.4795502880900047E-3</v>
      </c>
    </row>
    <row r="21" spans="1:13" outlineLevel="2" x14ac:dyDescent="0.2">
      <c r="A21" s="9" t="s">
        <v>15</v>
      </c>
      <c r="B21" s="9" t="s">
        <v>43</v>
      </c>
      <c r="C21" s="9" t="s">
        <v>44</v>
      </c>
      <c r="D21" s="9" t="s">
        <v>21</v>
      </c>
      <c r="E21" s="10"/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</row>
    <row r="22" spans="1:13" outlineLevel="2" x14ac:dyDescent="0.2">
      <c r="A22" s="9" t="s">
        <v>15</v>
      </c>
      <c r="B22" s="9" t="s">
        <v>45</v>
      </c>
      <c r="C22" s="9" t="s">
        <v>46</v>
      </c>
      <c r="D22" s="9" t="s">
        <v>47</v>
      </c>
      <c r="E22" s="10"/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</row>
    <row r="23" spans="1:13" outlineLevel="2" x14ac:dyDescent="0.2">
      <c r="A23" s="9" t="s">
        <v>15</v>
      </c>
      <c r="B23" s="9" t="s">
        <v>48</v>
      </c>
      <c r="C23" s="9" t="s">
        <v>49</v>
      </c>
      <c r="D23" s="9" t="s">
        <v>33</v>
      </c>
      <c r="E23" s="10"/>
      <c r="F23" s="10">
        <v>0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</row>
    <row r="24" spans="1:13" outlineLevel="2" x14ac:dyDescent="0.2">
      <c r="A24" s="9" t="s">
        <v>15</v>
      </c>
      <c r="B24" s="9" t="s">
        <v>50</v>
      </c>
      <c r="C24" s="9" t="s">
        <v>51</v>
      </c>
      <c r="D24" s="9" t="s">
        <v>52</v>
      </c>
      <c r="E24" s="10">
        <v>1697.7539999999999</v>
      </c>
      <c r="F24" s="10">
        <v>35.114197208817174</v>
      </c>
      <c r="G24" s="10">
        <v>432.29512737004984</v>
      </c>
      <c r="H24" s="10">
        <v>120.27875771914333</v>
      </c>
      <c r="I24" s="10">
        <v>229.46884772814087</v>
      </c>
      <c r="J24" s="10">
        <v>779.52037854894854</v>
      </c>
      <c r="K24" s="10">
        <v>100.59570492861207</v>
      </c>
      <c r="L24" s="10">
        <v>0.48098649628795498</v>
      </c>
      <c r="M24" s="10">
        <v>0</v>
      </c>
    </row>
    <row r="25" spans="1:13" outlineLevel="2" x14ac:dyDescent="0.2">
      <c r="A25" s="9" t="s">
        <v>15</v>
      </c>
      <c r="B25" s="9" t="s">
        <v>53</v>
      </c>
      <c r="C25" s="9" t="s">
        <v>54</v>
      </c>
      <c r="D25" s="9" t="s">
        <v>55</v>
      </c>
      <c r="E25" s="10">
        <v>8.9999999999999993E-3</v>
      </c>
      <c r="F25" s="10">
        <v>3.7728729023619648E-4</v>
      </c>
      <c r="G25" s="10">
        <v>6.6280442471401716E-3</v>
      </c>
      <c r="H25" s="10">
        <v>1.9946684626236328E-3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</row>
    <row r="26" spans="1:13" outlineLevel="2" x14ac:dyDescent="0.2">
      <c r="A26" s="9" t="s">
        <v>15</v>
      </c>
      <c r="B26" s="9" t="s">
        <v>56</v>
      </c>
      <c r="C26" s="9" t="s">
        <v>57</v>
      </c>
      <c r="D26" s="9" t="s">
        <v>58</v>
      </c>
      <c r="E26" s="10"/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</row>
    <row r="27" spans="1:13" outlineLevel="2" x14ac:dyDescent="0.2">
      <c r="A27" s="9" t="s">
        <v>15</v>
      </c>
      <c r="B27" s="9" t="s">
        <v>59</v>
      </c>
      <c r="C27" s="9" t="s">
        <v>60</v>
      </c>
      <c r="D27" s="9" t="s">
        <v>58</v>
      </c>
      <c r="E27" s="10"/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</row>
    <row r="28" spans="1:13" outlineLevel="2" x14ac:dyDescent="0.2">
      <c r="A28" s="9" t="s">
        <v>15</v>
      </c>
      <c r="B28" s="9" t="s">
        <v>61</v>
      </c>
      <c r="C28" s="9" t="s">
        <v>62</v>
      </c>
      <c r="D28" s="9" t="s">
        <v>33</v>
      </c>
      <c r="E28" s="10"/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</row>
    <row r="29" spans="1:13" outlineLevel="2" x14ac:dyDescent="0.2">
      <c r="A29" s="9" t="s">
        <v>15</v>
      </c>
      <c r="B29" s="9" t="s">
        <v>63</v>
      </c>
      <c r="C29" s="9" t="s">
        <v>64</v>
      </c>
      <c r="D29" s="9" t="s">
        <v>52</v>
      </c>
      <c r="E29" s="10">
        <v>19840.388999999999</v>
      </c>
      <c r="F29" s="10">
        <v>410.35352120840065</v>
      </c>
      <c r="G29" s="10">
        <v>5051.9118139767816</v>
      </c>
      <c r="H29" s="10">
        <v>1405.608434192796</v>
      </c>
      <c r="I29" s="10">
        <v>2681.6318514390664</v>
      </c>
      <c r="J29" s="10">
        <v>9109.6752202253065</v>
      </c>
      <c r="K29" s="10">
        <v>1175.5872273090686</v>
      </c>
      <c r="L29" s="10">
        <v>5.6209316485781118</v>
      </c>
      <c r="M29" s="10">
        <v>0</v>
      </c>
    </row>
    <row r="30" spans="1:13" outlineLevel="2" x14ac:dyDescent="0.2">
      <c r="A30" s="9" t="s">
        <v>15</v>
      </c>
      <c r="B30" s="9" t="s">
        <v>65</v>
      </c>
      <c r="C30" s="9" t="s">
        <v>66</v>
      </c>
      <c r="D30" s="9" t="s">
        <v>67</v>
      </c>
      <c r="E30" s="10"/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</row>
    <row r="31" spans="1:13" outlineLevel="2" x14ac:dyDescent="0.2">
      <c r="A31" s="9" t="s">
        <v>15</v>
      </c>
      <c r="B31" s="9" t="s">
        <v>68</v>
      </c>
      <c r="C31" s="9" t="s">
        <v>69</v>
      </c>
      <c r="D31" s="9" t="s">
        <v>52</v>
      </c>
      <c r="E31" s="10">
        <v>624.28</v>
      </c>
      <c r="F31" s="10">
        <v>12.911818221909881</v>
      </c>
      <c r="G31" s="10">
        <v>158.95895525180606</v>
      </c>
      <c r="H31" s="10">
        <v>44.227622416973716</v>
      </c>
      <c r="I31" s="10">
        <v>84.377838167204303</v>
      </c>
      <c r="J31" s="10">
        <v>286.63692261690306</v>
      </c>
      <c r="K31" s="10">
        <v>36.989980098903573</v>
      </c>
      <c r="L31" s="10">
        <v>0.17686322629936052</v>
      </c>
      <c r="M31" s="10">
        <v>0</v>
      </c>
    </row>
    <row r="32" spans="1:13" outlineLevel="2" x14ac:dyDescent="0.2">
      <c r="A32" s="9" t="s">
        <v>15</v>
      </c>
      <c r="B32" s="9" t="s">
        <v>70</v>
      </c>
      <c r="C32" s="9" t="s">
        <v>71</v>
      </c>
      <c r="D32" s="9" t="s">
        <v>47</v>
      </c>
      <c r="E32" s="10"/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</row>
    <row r="33" spans="1:13" outlineLevel="2" x14ac:dyDescent="0.2">
      <c r="A33" s="9" t="s">
        <v>15</v>
      </c>
      <c r="B33" s="9" t="s">
        <v>72</v>
      </c>
      <c r="C33" s="9" t="s">
        <v>73</v>
      </c>
      <c r="D33" s="9" t="s">
        <v>47</v>
      </c>
      <c r="E33" s="10">
        <v>22.175000000000001</v>
      </c>
      <c r="F33" s="10">
        <v>0</v>
      </c>
      <c r="G33" s="10">
        <v>0</v>
      </c>
      <c r="H33" s="10">
        <v>0</v>
      </c>
      <c r="I33" s="10">
        <v>5.1982759070632536</v>
      </c>
      <c r="J33" s="10">
        <v>14.902221670476271</v>
      </c>
      <c r="K33" s="10">
        <v>2.0620413917140468</v>
      </c>
      <c r="L33" s="10">
        <v>1.246103074643184E-2</v>
      </c>
      <c r="M33" s="10">
        <v>0</v>
      </c>
    </row>
    <row r="34" spans="1:13" outlineLevel="2" x14ac:dyDescent="0.2">
      <c r="A34" s="9" t="s">
        <v>15</v>
      </c>
      <c r="B34" s="9" t="s">
        <v>74</v>
      </c>
      <c r="C34" s="9" t="s">
        <v>75</v>
      </c>
      <c r="D34" s="9" t="s">
        <v>76</v>
      </c>
      <c r="E34" s="10">
        <v>18.202000000000002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18.202000000000002</v>
      </c>
    </row>
    <row r="35" spans="1:13" outlineLevel="2" x14ac:dyDescent="0.2">
      <c r="A35" s="9" t="s">
        <v>15</v>
      </c>
      <c r="B35" s="9" t="s">
        <v>77</v>
      </c>
      <c r="C35" s="9" t="s">
        <v>78</v>
      </c>
      <c r="D35" s="9" t="s">
        <v>18</v>
      </c>
      <c r="E35" s="10"/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</row>
    <row r="36" spans="1:13" outlineLevel="2" x14ac:dyDescent="0.2">
      <c r="A36" s="9" t="s">
        <v>15</v>
      </c>
      <c r="B36" s="9" t="s">
        <v>79</v>
      </c>
      <c r="C36" s="9" t="s">
        <v>80</v>
      </c>
      <c r="D36" s="9" t="s">
        <v>33</v>
      </c>
      <c r="E36" s="10">
        <v>-1490.759</v>
      </c>
      <c r="F36" s="10">
        <v>-63.917659551266723</v>
      </c>
      <c r="G36" s="10">
        <v>-1089.730758609752</v>
      </c>
      <c r="H36" s="10">
        <v>-337.11058183898137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</row>
    <row r="37" spans="1:13" outlineLevel="2" x14ac:dyDescent="0.2">
      <c r="A37" s="9" t="s">
        <v>15</v>
      </c>
      <c r="B37" s="9" t="s">
        <v>81</v>
      </c>
      <c r="C37" s="9" t="s">
        <v>82</v>
      </c>
      <c r="D37" s="9" t="s">
        <v>83</v>
      </c>
      <c r="E37" s="10">
        <v>141.68000014168001</v>
      </c>
      <c r="F37" s="10">
        <v>4.5332263584092329</v>
      </c>
      <c r="G37" s="10">
        <v>38.61966085406317</v>
      </c>
      <c r="H37" s="10">
        <v>8.8748742443398481</v>
      </c>
      <c r="I37" s="10">
        <v>14.273234960009368</v>
      </c>
      <c r="J37" s="10">
        <v>68.249182388570361</v>
      </c>
      <c r="K37" s="10">
        <v>7.1298213362880229</v>
      </c>
      <c r="L37" s="10">
        <v>0</v>
      </c>
      <c r="M37" s="10">
        <v>0</v>
      </c>
    </row>
    <row r="38" spans="1:13" outlineLevel="2" x14ac:dyDescent="0.2">
      <c r="A38" s="9" t="s">
        <v>15</v>
      </c>
      <c r="B38" s="9" t="s">
        <v>84</v>
      </c>
      <c r="C38" s="9" t="s">
        <v>85</v>
      </c>
      <c r="D38" s="9" t="s">
        <v>33</v>
      </c>
      <c r="E38" s="10">
        <v>651.86900000000003</v>
      </c>
      <c r="F38" s="10">
        <v>27.949481313897611</v>
      </c>
      <c r="G38" s="10">
        <v>476.51008639503794</v>
      </c>
      <c r="H38" s="10">
        <v>147.40943229106446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</row>
    <row r="39" spans="1:13" outlineLevel="2" x14ac:dyDescent="0.2">
      <c r="A39" s="9" t="s">
        <v>15</v>
      </c>
      <c r="B39" s="9" t="s">
        <v>86</v>
      </c>
      <c r="C39" s="9" t="s">
        <v>87</v>
      </c>
      <c r="D39" s="9" t="s">
        <v>33</v>
      </c>
      <c r="E39" s="10">
        <v>-1061.5440000000001</v>
      </c>
      <c r="F39" s="10">
        <v>-45.514672720868958</v>
      </c>
      <c r="G39" s="10">
        <v>-775.97864471563184</v>
      </c>
      <c r="H39" s="10">
        <v>-240.05068256349929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</row>
    <row r="40" spans="1:13" outlineLevel="2" x14ac:dyDescent="0.2">
      <c r="A40" s="9" t="s">
        <v>15</v>
      </c>
      <c r="B40" s="9" t="s">
        <v>88</v>
      </c>
      <c r="C40" s="9" t="s">
        <v>89</v>
      </c>
      <c r="D40" s="9" t="s">
        <v>90</v>
      </c>
      <c r="E40" s="10">
        <v>81.947999999999993</v>
      </c>
      <c r="F40" s="10">
        <v>0</v>
      </c>
      <c r="G40" s="10">
        <v>81.947999999999993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</row>
    <row r="41" spans="1:13" outlineLevel="2" x14ac:dyDescent="0.2">
      <c r="A41" s="9" t="s">
        <v>15</v>
      </c>
      <c r="B41" s="9" t="s">
        <v>91</v>
      </c>
      <c r="C41" s="9" t="s">
        <v>92</v>
      </c>
      <c r="D41" s="9" t="s">
        <v>93</v>
      </c>
      <c r="E41" s="10">
        <v>-39.274999999999999</v>
      </c>
      <c r="F41" s="10">
        <v>0</v>
      </c>
      <c r="G41" s="10">
        <v>0</v>
      </c>
      <c r="H41" s="10">
        <v>0</v>
      </c>
      <c r="I41" s="10">
        <v>0</v>
      </c>
      <c r="J41" s="10">
        <v>-39.274999999999999</v>
      </c>
      <c r="K41" s="10">
        <v>0</v>
      </c>
      <c r="L41" s="10">
        <v>0</v>
      </c>
      <c r="M41" s="10">
        <v>0</v>
      </c>
    </row>
    <row r="42" spans="1:13" outlineLevel="2" x14ac:dyDescent="0.2">
      <c r="A42" s="9" t="s">
        <v>15</v>
      </c>
      <c r="B42" s="9" t="s">
        <v>94</v>
      </c>
      <c r="C42" s="9" t="s">
        <v>95</v>
      </c>
      <c r="D42" s="9" t="s">
        <v>96</v>
      </c>
      <c r="E42" s="10">
        <v>2.274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2.274</v>
      </c>
      <c r="L42" s="10">
        <v>0</v>
      </c>
      <c r="M42" s="10">
        <v>0</v>
      </c>
    </row>
    <row r="43" spans="1:13" outlineLevel="2" x14ac:dyDescent="0.2">
      <c r="A43" s="9" t="s">
        <v>15</v>
      </c>
      <c r="B43" s="9" t="s">
        <v>97</v>
      </c>
      <c r="C43" s="9" t="s">
        <v>98</v>
      </c>
      <c r="D43" s="9" t="s">
        <v>99</v>
      </c>
      <c r="E43" s="10"/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</row>
    <row r="44" spans="1:13" outlineLevel="2" x14ac:dyDescent="0.2">
      <c r="A44" s="9" t="s">
        <v>15</v>
      </c>
      <c r="B44" s="9" t="s">
        <v>100</v>
      </c>
      <c r="C44" s="9" t="s">
        <v>101</v>
      </c>
      <c r="D44" s="9" t="s">
        <v>27</v>
      </c>
      <c r="E44" s="10">
        <v>-54.180999999999997</v>
      </c>
      <c r="F44" s="10">
        <v>-0.82931126190547266</v>
      </c>
      <c r="G44" s="10">
        <v>-14.410777353486129</v>
      </c>
      <c r="H44" s="10">
        <v>-4.3229814100931891</v>
      </c>
      <c r="I44" s="10">
        <v>-7.5313641638000854</v>
      </c>
      <c r="J44" s="10">
        <v>-23.95846123343717</v>
      </c>
      <c r="K44" s="10">
        <v>-3.1073208127198786</v>
      </c>
      <c r="L44" s="10">
        <v>-2.0783764558069975E-2</v>
      </c>
      <c r="M44" s="10">
        <v>0</v>
      </c>
    </row>
    <row r="45" spans="1:13" outlineLevel="2" x14ac:dyDescent="0.2">
      <c r="A45" s="9" t="s">
        <v>15</v>
      </c>
      <c r="B45" s="9" t="s">
        <v>102</v>
      </c>
      <c r="C45" s="9" t="s">
        <v>103</v>
      </c>
      <c r="D45" s="9" t="s">
        <v>27</v>
      </c>
      <c r="E45" s="10">
        <v>-23.783000000000001</v>
      </c>
      <c r="F45" s="10">
        <v>-0.364030005756591</v>
      </c>
      <c r="G45" s="10">
        <v>-6.3256772262963148</v>
      </c>
      <c r="H45" s="10">
        <v>-1.8975926408934189</v>
      </c>
      <c r="I45" s="10">
        <v>-3.3059270575968966</v>
      </c>
      <c r="J45" s="10">
        <v>-10.516677128787514</v>
      </c>
      <c r="K45" s="10">
        <v>-1.3639728112976297</v>
      </c>
      <c r="L45" s="10">
        <v>-9.1231293716354123E-3</v>
      </c>
      <c r="M45" s="10">
        <v>0</v>
      </c>
    </row>
    <row r="46" spans="1:13" outlineLevel="2" x14ac:dyDescent="0.2">
      <c r="A46" s="9" t="s">
        <v>15</v>
      </c>
      <c r="B46" s="9" t="s">
        <v>104</v>
      </c>
      <c r="C46" s="9" t="s">
        <v>105</v>
      </c>
      <c r="D46" s="9" t="s">
        <v>21</v>
      </c>
      <c r="E46" s="10">
        <v>-24.492000000000001</v>
      </c>
      <c r="F46" s="10">
        <v>-0.50656156194498769</v>
      </c>
      <c r="G46" s="10">
        <v>-6.2363406356558491</v>
      </c>
      <c r="H46" s="10">
        <v>-1.7351555844116753</v>
      </c>
      <c r="I46" s="10">
        <v>-3.31034473696285</v>
      </c>
      <c r="J46" s="10">
        <v>-11.245453176031898</v>
      </c>
      <c r="K46" s="10">
        <v>-1.451205536910275</v>
      </c>
      <c r="L46" s="10">
        <v>-6.9387680824693088E-3</v>
      </c>
      <c r="M46" s="10">
        <v>0</v>
      </c>
    </row>
    <row r="47" spans="1:13" outlineLevel="2" x14ac:dyDescent="0.2">
      <c r="A47" s="9" t="s">
        <v>15</v>
      </c>
      <c r="B47" s="9" t="s">
        <v>106</v>
      </c>
      <c r="C47" s="9" t="s">
        <v>107</v>
      </c>
      <c r="D47" s="9" t="s">
        <v>27</v>
      </c>
      <c r="E47" s="10">
        <v>-10.189</v>
      </c>
      <c r="F47" s="10">
        <v>-0.1559560075959259</v>
      </c>
      <c r="G47" s="10">
        <v>-2.7100166193807826</v>
      </c>
      <c r="H47" s="10">
        <v>-0.81295763436332869</v>
      </c>
      <c r="I47" s="10">
        <v>-1.4163095820483025</v>
      </c>
      <c r="J47" s="10">
        <v>-4.5055049096083746</v>
      </c>
      <c r="K47" s="10">
        <v>-0.58434675921084589</v>
      </c>
      <c r="L47" s="10">
        <v>-3.9084877924396924E-3</v>
      </c>
      <c r="M47" s="10">
        <v>0</v>
      </c>
    </row>
    <row r="48" spans="1:13" outlineLevel="2" x14ac:dyDescent="0.2">
      <c r="A48" s="9" t="s">
        <v>15</v>
      </c>
      <c r="B48" s="9" t="s">
        <v>108</v>
      </c>
      <c r="C48" s="9" t="s">
        <v>109</v>
      </c>
      <c r="D48" s="9" t="s">
        <v>67</v>
      </c>
      <c r="E48" s="10">
        <v>-15.26</v>
      </c>
      <c r="F48" s="10">
        <v>0</v>
      </c>
      <c r="G48" s="10">
        <v>0</v>
      </c>
      <c r="H48" s="10">
        <v>0</v>
      </c>
      <c r="I48" s="10">
        <v>-3.1987554994924148</v>
      </c>
      <c r="J48" s="10">
        <v>-10.65747727206162</v>
      </c>
      <c r="K48" s="10">
        <v>-1.3948502959788618</v>
      </c>
      <c r="L48" s="10">
        <v>-8.9169324671054123E-3</v>
      </c>
      <c r="M48" s="10">
        <v>0</v>
      </c>
    </row>
    <row r="49" spans="1:13" outlineLevel="2" x14ac:dyDescent="0.2">
      <c r="A49" s="9" t="s">
        <v>15</v>
      </c>
      <c r="B49" s="9" t="s">
        <v>110</v>
      </c>
      <c r="C49" s="9" t="s">
        <v>111</v>
      </c>
      <c r="D49" s="9" t="s">
        <v>21</v>
      </c>
      <c r="E49" s="10"/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</row>
    <row r="50" spans="1:13" outlineLevel="2" x14ac:dyDescent="0.2">
      <c r="A50" s="9" t="s">
        <v>15</v>
      </c>
      <c r="B50" s="9" t="s">
        <v>112</v>
      </c>
      <c r="C50" s="9" t="s">
        <v>113</v>
      </c>
      <c r="D50" s="9" t="s">
        <v>76</v>
      </c>
      <c r="E50" s="10"/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</row>
    <row r="51" spans="1:13" outlineLevel="2" x14ac:dyDescent="0.2">
      <c r="A51" s="9" t="s">
        <v>15</v>
      </c>
      <c r="B51" s="9" t="s">
        <v>114</v>
      </c>
      <c r="C51" s="9" t="s">
        <v>115</v>
      </c>
      <c r="D51" s="9" t="s">
        <v>76</v>
      </c>
      <c r="E51" s="10"/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</row>
    <row r="52" spans="1:13" outlineLevel="2" x14ac:dyDescent="0.2">
      <c r="A52" s="9" t="s">
        <v>15</v>
      </c>
      <c r="B52" s="9" t="s">
        <v>116</v>
      </c>
      <c r="C52" s="9" t="s">
        <v>117</v>
      </c>
      <c r="D52" s="9" t="s">
        <v>21</v>
      </c>
      <c r="E52" s="10"/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</row>
    <row r="53" spans="1:13" outlineLevel="2" x14ac:dyDescent="0.2">
      <c r="A53" s="9" t="s">
        <v>15</v>
      </c>
      <c r="B53" s="9" t="s">
        <v>118</v>
      </c>
      <c r="C53" s="9" t="s">
        <v>119</v>
      </c>
      <c r="D53" s="9" t="s">
        <v>76</v>
      </c>
      <c r="E53" s="10">
        <v>1043.191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1043.191</v>
      </c>
    </row>
    <row r="54" spans="1:13" outlineLevel="2" x14ac:dyDescent="0.2">
      <c r="A54" s="9" t="s">
        <v>15</v>
      </c>
      <c r="B54" s="9" t="s">
        <v>120</v>
      </c>
      <c r="C54" s="9" t="s">
        <v>121</v>
      </c>
      <c r="D54" s="9" t="s">
        <v>76</v>
      </c>
      <c r="E54" s="10">
        <v>391.65100000000001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391.65100000000001</v>
      </c>
    </row>
    <row r="55" spans="1:13" outlineLevel="2" x14ac:dyDescent="0.2">
      <c r="A55" s="9" t="s">
        <v>15</v>
      </c>
      <c r="B55" s="9" t="s">
        <v>122</v>
      </c>
      <c r="C55" s="9" t="s">
        <v>123</v>
      </c>
      <c r="D55" s="9" t="s">
        <v>124</v>
      </c>
      <c r="E55" s="10">
        <v>478.83699999999999</v>
      </c>
      <c r="F55" s="10">
        <v>0</v>
      </c>
      <c r="G55" s="10">
        <v>0</v>
      </c>
      <c r="H55" s="10">
        <v>0</v>
      </c>
      <c r="I55" s="10">
        <v>478.83699999999999</v>
      </c>
      <c r="J55" s="10">
        <v>0</v>
      </c>
      <c r="K55" s="10">
        <v>0</v>
      </c>
      <c r="L55" s="10">
        <v>0</v>
      </c>
      <c r="M55" s="10">
        <v>0</v>
      </c>
    </row>
    <row r="56" spans="1:13" outlineLevel="2" x14ac:dyDescent="0.2">
      <c r="A56" s="9" t="s">
        <v>15</v>
      </c>
      <c r="B56" s="9" t="s">
        <v>125</v>
      </c>
      <c r="C56" s="9" t="s">
        <v>126</v>
      </c>
      <c r="D56" s="9" t="s">
        <v>76</v>
      </c>
      <c r="E56" s="10"/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</row>
    <row r="57" spans="1:13" outlineLevel="2" x14ac:dyDescent="0.2">
      <c r="A57" s="9" t="s">
        <v>15</v>
      </c>
      <c r="B57" s="9" t="s">
        <v>127</v>
      </c>
      <c r="C57" s="9" t="s">
        <v>128</v>
      </c>
      <c r="D57" s="9" t="s">
        <v>76</v>
      </c>
      <c r="E57" s="10"/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</row>
    <row r="58" spans="1:13" outlineLevel="2" x14ac:dyDescent="0.2">
      <c r="A58" s="9" t="s">
        <v>15</v>
      </c>
      <c r="B58" s="9" t="s">
        <v>129</v>
      </c>
      <c r="C58" s="9" t="s">
        <v>130</v>
      </c>
      <c r="D58" s="9" t="s">
        <v>18</v>
      </c>
      <c r="E58" s="10">
        <v>175.19300000000001</v>
      </c>
      <c r="F58" s="10">
        <v>0</v>
      </c>
      <c r="G58" s="10">
        <v>0</v>
      </c>
      <c r="H58" s="10">
        <v>175.19300000000001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</row>
    <row r="59" spans="1:13" outlineLevel="2" x14ac:dyDescent="0.2">
      <c r="A59" s="9" t="s">
        <v>15</v>
      </c>
      <c r="B59" s="9" t="s">
        <v>131</v>
      </c>
      <c r="C59" s="9" t="s">
        <v>132</v>
      </c>
      <c r="D59" s="9" t="s">
        <v>27</v>
      </c>
      <c r="E59" s="10">
        <v>192.005</v>
      </c>
      <c r="F59" s="10">
        <v>2.9388883343267986</v>
      </c>
      <c r="G59" s="10">
        <v>51.068479831603412</v>
      </c>
      <c r="H59" s="10">
        <v>15.319651642548916</v>
      </c>
      <c r="I59" s="10">
        <v>26.689422053310857</v>
      </c>
      <c r="J59" s="10">
        <v>84.903275117220133</v>
      </c>
      <c r="K59" s="10">
        <v>11.011630140571054</v>
      </c>
      <c r="L59" s="10">
        <v>7.3652880418822578E-2</v>
      </c>
      <c r="M59" s="10">
        <v>0</v>
      </c>
    </row>
    <row r="60" spans="1:13" outlineLevel="2" x14ac:dyDescent="0.2">
      <c r="A60" s="9" t="s">
        <v>15</v>
      </c>
      <c r="B60" s="9" t="s">
        <v>133</v>
      </c>
      <c r="C60" s="9" t="s">
        <v>134</v>
      </c>
      <c r="D60" s="9" t="s">
        <v>27</v>
      </c>
      <c r="E60" s="10"/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</row>
    <row r="61" spans="1:13" outlineLevel="2" x14ac:dyDescent="0.2">
      <c r="A61" s="9" t="s">
        <v>15</v>
      </c>
      <c r="B61" s="9" t="s">
        <v>135</v>
      </c>
      <c r="C61" s="9" t="s">
        <v>136</v>
      </c>
      <c r="D61" s="9" t="s">
        <v>76</v>
      </c>
      <c r="E61" s="10">
        <v>-483.86399999999998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-483.86399999999998</v>
      </c>
    </row>
    <row r="62" spans="1:13" outlineLevel="2" x14ac:dyDescent="0.2">
      <c r="A62" s="9" t="s">
        <v>15</v>
      </c>
      <c r="B62" s="9" t="s">
        <v>137</v>
      </c>
      <c r="C62" s="9" t="s">
        <v>138</v>
      </c>
      <c r="D62" s="9" t="s">
        <v>76</v>
      </c>
      <c r="E62" s="10">
        <v>53.404000000000003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53.404000000000003</v>
      </c>
    </row>
    <row r="63" spans="1:13" outlineLevel="2" x14ac:dyDescent="0.2">
      <c r="A63" s="9" t="s">
        <v>15</v>
      </c>
      <c r="B63" s="9" t="s">
        <v>139</v>
      </c>
      <c r="C63" s="9" t="s">
        <v>140</v>
      </c>
      <c r="D63" s="9" t="s">
        <v>76</v>
      </c>
      <c r="E63" s="10">
        <v>2797.4839999999999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2797.4839999999999</v>
      </c>
    </row>
    <row r="64" spans="1:13" outlineLevel="2" x14ac:dyDescent="0.2">
      <c r="A64" s="9" t="s">
        <v>15</v>
      </c>
      <c r="B64" s="9" t="s">
        <v>141</v>
      </c>
      <c r="C64" s="9" t="s">
        <v>142</v>
      </c>
      <c r="D64" s="9" t="s">
        <v>21</v>
      </c>
      <c r="E64" s="10">
        <v>-1437.2260000000001</v>
      </c>
      <c r="F64" s="10">
        <v>-29.725765451083902</v>
      </c>
      <c r="G64" s="10">
        <v>-365.95749250453673</v>
      </c>
      <c r="H64" s="10">
        <v>-101.82144046879203</v>
      </c>
      <c r="I64" s="10">
        <v>-194.25581924408661</v>
      </c>
      <c r="J64" s="10">
        <v>-659.89946457519272</v>
      </c>
      <c r="K64" s="10">
        <v>-85.158840804810026</v>
      </c>
      <c r="L64" s="10">
        <v>-0.40717695149824579</v>
      </c>
      <c r="M64" s="10">
        <v>0</v>
      </c>
    </row>
    <row r="65" spans="1:13" outlineLevel="2" x14ac:dyDescent="0.2">
      <c r="A65" s="9" t="s">
        <v>15</v>
      </c>
      <c r="B65" s="9" t="s">
        <v>143</v>
      </c>
      <c r="C65" s="9" t="s">
        <v>144</v>
      </c>
      <c r="D65" s="9" t="s">
        <v>76</v>
      </c>
      <c r="E65" s="10"/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</row>
    <row r="66" spans="1:13" outlineLevel="2" x14ac:dyDescent="0.2">
      <c r="A66" s="9" t="s">
        <v>15</v>
      </c>
      <c r="B66" s="9" t="s">
        <v>145</v>
      </c>
      <c r="C66" s="9" t="s">
        <v>146</v>
      </c>
      <c r="D66" s="9" t="s">
        <v>47</v>
      </c>
      <c r="E66" s="10">
        <v>-21052.936000000002</v>
      </c>
      <c r="F66" s="10">
        <v>0</v>
      </c>
      <c r="G66" s="10">
        <v>0</v>
      </c>
      <c r="H66" s="10">
        <v>0</v>
      </c>
      <c r="I66" s="10">
        <v>-4935.2410363808176</v>
      </c>
      <c r="J66" s="10">
        <v>-14148.16320569786</v>
      </c>
      <c r="K66" s="10">
        <v>-1957.7012603881287</v>
      </c>
      <c r="L66" s="10">
        <v>-11.830497533197825</v>
      </c>
      <c r="M66" s="10">
        <v>0</v>
      </c>
    </row>
    <row r="67" spans="1:13" outlineLevel="2" x14ac:dyDescent="0.2">
      <c r="A67" s="9" t="s">
        <v>15</v>
      </c>
      <c r="B67" s="9" t="s">
        <v>147</v>
      </c>
      <c r="C67" s="9" t="s">
        <v>148</v>
      </c>
      <c r="D67" s="9" t="s">
        <v>149</v>
      </c>
      <c r="E67" s="10">
        <v>325.358</v>
      </c>
      <c r="F67" s="10">
        <v>325.358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</row>
    <row r="68" spans="1:13" outlineLevel="2" x14ac:dyDescent="0.2">
      <c r="A68" s="9" t="s">
        <v>15</v>
      </c>
      <c r="B68" s="9" t="s">
        <v>150</v>
      </c>
      <c r="C68" s="9" t="s">
        <v>151</v>
      </c>
      <c r="D68" s="9" t="s">
        <v>96</v>
      </c>
      <c r="E68" s="10">
        <v>70.406000000000006</v>
      </c>
      <c r="F68" s="10">
        <v>0</v>
      </c>
      <c r="G68" s="10">
        <v>0</v>
      </c>
      <c r="H68" s="10">
        <v>0</v>
      </c>
      <c r="I68" s="10">
        <v>0</v>
      </c>
      <c r="J68" s="10">
        <v>0</v>
      </c>
      <c r="K68" s="10">
        <v>70.406000000000006</v>
      </c>
      <c r="L68" s="10">
        <v>0</v>
      </c>
      <c r="M68" s="10">
        <v>0</v>
      </c>
    </row>
    <row r="69" spans="1:13" outlineLevel="2" x14ac:dyDescent="0.2">
      <c r="A69" s="9" t="s">
        <v>15</v>
      </c>
      <c r="B69" s="9" t="s">
        <v>152</v>
      </c>
      <c r="C69" s="9" t="s">
        <v>153</v>
      </c>
      <c r="D69" s="9" t="s">
        <v>90</v>
      </c>
      <c r="E69" s="10">
        <v>795.17200000000003</v>
      </c>
      <c r="F69" s="10">
        <v>0</v>
      </c>
      <c r="G69" s="10">
        <v>795.17200000000003</v>
      </c>
      <c r="H69" s="10">
        <v>0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</row>
    <row r="70" spans="1:13" outlineLevel="2" x14ac:dyDescent="0.2">
      <c r="A70" s="9" t="s">
        <v>15</v>
      </c>
      <c r="B70" s="9" t="s">
        <v>154</v>
      </c>
      <c r="C70" s="9" t="s">
        <v>155</v>
      </c>
      <c r="D70" s="9" t="s">
        <v>93</v>
      </c>
      <c r="E70" s="10">
        <v>227.08600000000001</v>
      </c>
      <c r="F70" s="10">
        <v>0</v>
      </c>
      <c r="G70" s="10">
        <v>0</v>
      </c>
      <c r="H70" s="10">
        <v>0</v>
      </c>
      <c r="I70" s="10">
        <v>0</v>
      </c>
      <c r="J70" s="10">
        <v>227.08600000000001</v>
      </c>
      <c r="K70" s="10">
        <v>0</v>
      </c>
      <c r="L70" s="10">
        <v>0</v>
      </c>
      <c r="M70" s="10">
        <v>0</v>
      </c>
    </row>
    <row r="71" spans="1:13" outlineLevel="2" x14ac:dyDescent="0.2">
      <c r="A71" s="9" t="s">
        <v>15</v>
      </c>
      <c r="B71" s="9" t="s">
        <v>156</v>
      </c>
      <c r="C71" s="9" t="s">
        <v>157</v>
      </c>
      <c r="D71" s="9" t="s">
        <v>124</v>
      </c>
      <c r="E71" s="10">
        <v>49.716999999999999</v>
      </c>
      <c r="F71" s="10">
        <v>0</v>
      </c>
      <c r="G71" s="10">
        <v>0</v>
      </c>
      <c r="H71" s="10">
        <v>0</v>
      </c>
      <c r="I71" s="10">
        <v>49.716999999999999</v>
      </c>
      <c r="J71" s="10">
        <v>0</v>
      </c>
      <c r="K71" s="10">
        <v>0</v>
      </c>
      <c r="L71" s="10">
        <v>0</v>
      </c>
      <c r="M71" s="10">
        <v>0</v>
      </c>
    </row>
    <row r="72" spans="1:13" outlineLevel="2" x14ac:dyDescent="0.2">
      <c r="A72" s="9" t="s">
        <v>15</v>
      </c>
      <c r="B72" s="9" t="s">
        <v>158</v>
      </c>
      <c r="C72" s="9" t="s">
        <v>159</v>
      </c>
      <c r="D72" s="9" t="s">
        <v>76</v>
      </c>
      <c r="E72" s="10"/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</row>
    <row r="73" spans="1:13" outlineLevel="2" x14ac:dyDescent="0.2">
      <c r="A73" s="9" t="s">
        <v>15</v>
      </c>
      <c r="B73" s="9" t="s">
        <v>160</v>
      </c>
      <c r="C73" s="9" t="s">
        <v>161</v>
      </c>
      <c r="D73" s="9" t="s">
        <v>76</v>
      </c>
      <c r="E73" s="10"/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</row>
    <row r="74" spans="1:13" outlineLevel="2" x14ac:dyDescent="0.2">
      <c r="A74" s="9" t="s">
        <v>15</v>
      </c>
      <c r="B74" s="9" t="s">
        <v>162</v>
      </c>
      <c r="C74" s="9" t="s">
        <v>163</v>
      </c>
      <c r="D74" s="9" t="s">
        <v>76</v>
      </c>
      <c r="E74" s="10"/>
      <c r="F74" s="10">
        <v>0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  <c r="L74" s="10">
        <v>0</v>
      </c>
      <c r="M74" s="10">
        <v>0</v>
      </c>
    </row>
    <row r="75" spans="1:13" outlineLevel="2" x14ac:dyDescent="0.2">
      <c r="A75" s="9" t="s">
        <v>15</v>
      </c>
      <c r="B75" s="9" t="s">
        <v>164</v>
      </c>
      <c r="C75" s="9" t="s">
        <v>165</v>
      </c>
      <c r="D75" s="9" t="s">
        <v>76</v>
      </c>
      <c r="E75" s="10"/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0</v>
      </c>
    </row>
    <row r="76" spans="1:13" outlineLevel="2" x14ac:dyDescent="0.2">
      <c r="A76" s="9" t="s">
        <v>15</v>
      </c>
      <c r="B76" s="9" t="s">
        <v>166</v>
      </c>
      <c r="C76" s="9" t="s">
        <v>167</v>
      </c>
      <c r="D76" s="9" t="s">
        <v>76</v>
      </c>
      <c r="E76" s="10"/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</row>
    <row r="77" spans="1:13" outlineLevel="2" x14ac:dyDescent="0.2">
      <c r="A77" s="9" t="s">
        <v>15</v>
      </c>
      <c r="B77" s="9" t="s">
        <v>168</v>
      </c>
      <c r="C77" s="9" t="s">
        <v>169</v>
      </c>
      <c r="D77" s="9" t="s">
        <v>76</v>
      </c>
      <c r="E77" s="10">
        <v>56.62</v>
      </c>
      <c r="F77" s="10">
        <v>0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56.62</v>
      </c>
    </row>
    <row r="78" spans="1:13" outlineLevel="2" x14ac:dyDescent="0.2">
      <c r="A78" s="9" t="s">
        <v>15</v>
      </c>
      <c r="B78" s="9" t="s">
        <v>170</v>
      </c>
      <c r="C78" s="9" t="s">
        <v>171</v>
      </c>
      <c r="D78" s="9" t="s">
        <v>76</v>
      </c>
      <c r="E78" s="10">
        <v>0.42899999999999999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10">
        <v>0</v>
      </c>
      <c r="L78" s="10">
        <v>0</v>
      </c>
      <c r="M78" s="10">
        <v>0.42899999999999999</v>
      </c>
    </row>
    <row r="79" spans="1:13" outlineLevel="2" x14ac:dyDescent="0.2">
      <c r="A79" s="9" t="s">
        <v>15</v>
      </c>
      <c r="B79" s="9" t="s">
        <v>172</v>
      </c>
      <c r="C79" s="9" t="s">
        <v>173</v>
      </c>
      <c r="D79" s="9" t="s">
        <v>76</v>
      </c>
      <c r="E79" s="10">
        <v>0.90600000000000003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0.90600000000000003</v>
      </c>
    </row>
    <row r="80" spans="1:13" outlineLevel="2" x14ac:dyDescent="0.2">
      <c r="A80" s="9" t="s">
        <v>15</v>
      </c>
      <c r="B80" s="9" t="s">
        <v>174</v>
      </c>
      <c r="C80" s="9" t="s">
        <v>175</v>
      </c>
      <c r="D80" s="9" t="s">
        <v>96</v>
      </c>
      <c r="E80" s="10"/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</row>
    <row r="81" spans="1:13" outlineLevel="2" x14ac:dyDescent="0.2">
      <c r="A81" s="9" t="s">
        <v>15</v>
      </c>
      <c r="B81" s="9" t="s">
        <v>176</v>
      </c>
      <c r="C81" s="9" t="s">
        <v>177</v>
      </c>
      <c r="D81" s="9" t="s">
        <v>90</v>
      </c>
      <c r="E81" s="10"/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0</v>
      </c>
    </row>
    <row r="82" spans="1:13" outlineLevel="2" x14ac:dyDescent="0.2">
      <c r="A82" s="9" t="s">
        <v>15</v>
      </c>
      <c r="B82" s="9" t="s">
        <v>178</v>
      </c>
      <c r="C82" s="9" t="s">
        <v>179</v>
      </c>
      <c r="D82" s="9" t="s">
        <v>76</v>
      </c>
      <c r="E82" s="10">
        <v>378.19099999999997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378.19099999999997</v>
      </c>
    </row>
    <row r="83" spans="1:13" outlineLevel="2" x14ac:dyDescent="0.2">
      <c r="A83" s="9" t="s">
        <v>15</v>
      </c>
      <c r="B83" s="9" t="s">
        <v>180</v>
      </c>
      <c r="C83" s="9" t="s">
        <v>181</v>
      </c>
      <c r="D83" s="9" t="s">
        <v>96</v>
      </c>
      <c r="E83" s="10">
        <v>-73.760000000000005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-73.760000000000005</v>
      </c>
      <c r="L83" s="10">
        <v>0</v>
      </c>
      <c r="M83" s="10">
        <v>0</v>
      </c>
    </row>
    <row r="84" spans="1:13" outlineLevel="2" x14ac:dyDescent="0.2">
      <c r="A84" s="9" t="s">
        <v>15</v>
      </c>
      <c r="B84" s="9" t="s">
        <v>182</v>
      </c>
      <c r="C84" s="9" t="s">
        <v>183</v>
      </c>
      <c r="D84" s="9" t="s">
        <v>93</v>
      </c>
      <c r="E84" s="10"/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</row>
    <row r="85" spans="1:13" outlineLevel="2" x14ac:dyDescent="0.2">
      <c r="A85" s="9" t="s">
        <v>15</v>
      </c>
      <c r="B85" s="9" t="s">
        <v>184</v>
      </c>
      <c r="C85" s="9" t="s">
        <v>185</v>
      </c>
      <c r="D85" s="9" t="s">
        <v>99</v>
      </c>
      <c r="E85" s="10"/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</row>
    <row r="86" spans="1:13" outlineLevel="2" x14ac:dyDescent="0.2">
      <c r="A86" s="9" t="s">
        <v>15</v>
      </c>
      <c r="B86" s="9" t="s">
        <v>186</v>
      </c>
      <c r="C86" s="9" t="s">
        <v>187</v>
      </c>
      <c r="D86" s="9" t="s">
        <v>76</v>
      </c>
      <c r="E86" s="10"/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</row>
    <row r="87" spans="1:13" outlineLevel="2" x14ac:dyDescent="0.2">
      <c r="A87" s="9" t="s">
        <v>15</v>
      </c>
      <c r="B87" s="9" t="s">
        <v>188</v>
      </c>
      <c r="C87" s="9" t="s">
        <v>189</v>
      </c>
      <c r="D87" s="9" t="s">
        <v>76</v>
      </c>
      <c r="E87" s="10"/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</row>
    <row r="88" spans="1:13" outlineLevel="2" x14ac:dyDescent="0.2">
      <c r="A88" s="9" t="s">
        <v>15</v>
      </c>
      <c r="B88" s="9" t="s">
        <v>190</v>
      </c>
      <c r="C88" s="9" t="s">
        <v>191</v>
      </c>
      <c r="D88" s="9" t="s">
        <v>76</v>
      </c>
      <c r="E88" s="10">
        <v>1147.6120000000001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1147.6120000000001</v>
      </c>
    </row>
    <row r="89" spans="1:13" outlineLevel="2" x14ac:dyDescent="0.2">
      <c r="A89" s="9" t="s">
        <v>15</v>
      </c>
      <c r="B89" s="9" t="s">
        <v>192</v>
      </c>
      <c r="C89" s="9" t="s">
        <v>193</v>
      </c>
      <c r="D89" s="9" t="s">
        <v>76</v>
      </c>
      <c r="E89" s="10">
        <v>-20.292000000000002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-20.292000000000002</v>
      </c>
    </row>
    <row r="90" spans="1:13" outlineLevel="2" x14ac:dyDescent="0.2">
      <c r="A90" s="9" t="s">
        <v>15</v>
      </c>
      <c r="B90" s="9" t="s">
        <v>194</v>
      </c>
      <c r="C90" s="9" t="s">
        <v>195</v>
      </c>
      <c r="D90" s="9" t="s">
        <v>76</v>
      </c>
      <c r="E90" s="10">
        <v>-6.992</v>
      </c>
      <c r="F90" s="10">
        <v>0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-6.992</v>
      </c>
    </row>
    <row r="91" spans="1:13" outlineLevel="2" x14ac:dyDescent="0.2">
      <c r="A91" s="9" t="s">
        <v>15</v>
      </c>
      <c r="B91" s="9" t="s">
        <v>196</v>
      </c>
      <c r="C91" s="9" t="s">
        <v>197</v>
      </c>
      <c r="D91" s="9" t="s">
        <v>76</v>
      </c>
      <c r="E91" s="10">
        <v>-3.2759999999999998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-3.2759999999999998</v>
      </c>
    </row>
    <row r="92" spans="1:13" outlineLevel="2" x14ac:dyDescent="0.2">
      <c r="A92" s="9" t="s">
        <v>15</v>
      </c>
      <c r="B92" s="9" t="s">
        <v>198</v>
      </c>
      <c r="C92" s="9" t="s">
        <v>199</v>
      </c>
      <c r="D92" s="9" t="s">
        <v>76</v>
      </c>
      <c r="E92" s="10">
        <v>112.803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0</v>
      </c>
      <c r="L92" s="10">
        <v>0</v>
      </c>
      <c r="M92" s="10">
        <v>112.803</v>
      </c>
    </row>
    <row r="93" spans="1:13" outlineLevel="2" x14ac:dyDescent="0.2">
      <c r="A93" s="9" t="s">
        <v>15</v>
      </c>
      <c r="B93" s="9" t="s">
        <v>200</v>
      </c>
      <c r="C93" s="9" t="s">
        <v>201</v>
      </c>
      <c r="D93" s="9" t="s">
        <v>76</v>
      </c>
      <c r="E93" s="10"/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</row>
    <row r="94" spans="1:13" outlineLevel="2" x14ac:dyDescent="0.2">
      <c r="A94" s="9" t="s">
        <v>15</v>
      </c>
      <c r="B94" s="9" t="s">
        <v>202</v>
      </c>
      <c r="C94" s="9" t="s">
        <v>203</v>
      </c>
      <c r="D94" s="9" t="s">
        <v>76</v>
      </c>
      <c r="E94" s="10">
        <v>59.679000000000002</v>
      </c>
      <c r="F94" s="10">
        <v>0</v>
      </c>
      <c r="G94" s="10">
        <v>0</v>
      </c>
      <c r="H94" s="10">
        <v>0</v>
      </c>
      <c r="I94" s="10">
        <v>0</v>
      </c>
      <c r="J94" s="10">
        <v>0</v>
      </c>
      <c r="K94" s="10">
        <v>0</v>
      </c>
      <c r="L94" s="10">
        <v>0</v>
      </c>
      <c r="M94" s="10">
        <v>59.679000000000002</v>
      </c>
    </row>
    <row r="95" spans="1:13" outlineLevel="2" x14ac:dyDescent="0.2">
      <c r="A95" s="9" t="s">
        <v>15</v>
      </c>
      <c r="B95" s="9" t="s">
        <v>204</v>
      </c>
      <c r="C95" s="9" t="s">
        <v>205</v>
      </c>
      <c r="D95" s="9" t="s">
        <v>76</v>
      </c>
      <c r="E95" s="10">
        <v>142.24700000000001</v>
      </c>
      <c r="F95" s="10">
        <v>0</v>
      </c>
      <c r="G95" s="10">
        <v>0</v>
      </c>
      <c r="H95" s="10">
        <v>0</v>
      </c>
      <c r="I95" s="10">
        <v>0</v>
      </c>
      <c r="J95" s="10">
        <v>0</v>
      </c>
      <c r="K95" s="10">
        <v>0</v>
      </c>
      <c r="L95" s="10">
        <v>0</v>
      </c>
      <c r="M95" s="10">
        <v>142.24700000000001</v>
      </c>
    </row>
    <row r="96" spans="1:13" outlineLevel="2" x14ac:dyDescent="0.2">
      <c r="A96" s="9" t="s">
        <v>15</v>
      </c>
      <c r="B96" s="9" t="s">
        <v>206</v>
      </c>
      <c r="C96" s="9" t="s">
        <v>207</v>
      </c>
      <c r="D96" s="9" t="s">
        <v>18</v>
      </c>
      <c r="E96" s="10"/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</row>
    <row r="97" spans="1:13" outlineLevel="2" x14ac:dyDescent="0.2">
      <c r="A97" s="9" t="s">
        <v>15</v>
      </c>
      <c r="B97" s="9" t="s">
        <v>208</v>
      </c>
      <c r="C97" s="9" t="s">
        <v>209</v>
      </c>
      <c r="D97" s="9" t="s">
        <v>21</v>
      </c>
      <c r="E97" s="10">
        <v>34593.345999999998</v>
      </c>
      <c r="F97" s="10">
        <v>715.48503113928598</v>
      </c>
      <c r="G97" s="10">
        <v>8808.4227250981003</v>
      </c>
      <c r="H97" s="10">
        <v>2450.7936263018651</v>
      </c>
      <c r="I97" s="10">
        <v>4675.6451439259699</v>
      </c>
      <c r="J97" s="10">
        <v>15883.466137729474</v>
      </c>
      <c r="K97" s="10">
        <v>2049.7327803140988</v>
      </c>
      <c r="L97" s="10">
        <v>9.8005554912059978</v>
      </c>
      <c r="M97" s="10">
        <v>0</v>
      </c>
    </row>
    <row r="98" spans="1:13" outlineLevel="2" x14ac:dyDescent="0.2">
      <c r="A98" s="9" t="s">
        <v>15</v>
      </c>
      <c r="B98" s="9" t="s">
        <v>210</v>
      </c>
      <c r="C98" s="9" t="s">
        <v>211</v>
      </c>
      <c r="D98" s="9" t="s">
        <v>99</v>
      </c>
      <c r="E98" s="10"/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</row>
    <row r="99" spans="1:13" outlineLevel="2" x14ac:dyDescent="0.2">
      <c r="A99" s="9" t="s">
        <v>15</v>
      </c>
      <c r="B99" s="9" t="s">
        <v>212</v>
      </c>
      <c r="C99" s="9" t="s">
        <v>213</v>
      </c>
      <c r="D99" s="9" t="s">
        <v>76</v>
      </c>
      <c r="E99" s="10">
        <v>74.17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74.17</v>
      </c>
    </row>
    <row r="100" spans="1:13" outlineLevel="2" x14ac:dyDescent="0.2">
      <c r="A100" s="9" t="s">
        <v>15</v>
      </c>
      <c r="B100" s="9" t="s">
        <v>214</v>
      </c>
      <c r="C100" s="9" t="s">
        <v>215</v>
      </c>
      <c r="D100" s="9" t="s">
        <v>76</v>
      </c>
      <c r="E100" s="10"/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</row>
    <row r="101" spans="1:13" outlineLevel="2" x14ac:dyDescent="0.2">
      <c r="A101" s="9" t="s">
        <v>15</v>
      </c>
      <c r="B101" s="9" t="s">
        <v>216</v>
      </c>
      <c r="C101" s="9" t="s">
        <v>217</v>
      </c>
      <c r="D101" s="9" t="s">
        <v>27</v>
      </c>
      <c r="E101" s="10"/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</row>
    <row r="102" spans="1:13" outlineLevel="2" x14ac:dyDescent="0.2">
      <c r="A102" s="9" t="s">
        <v>15</v>
      </c>
      <c r="B102" s="9" t="s">
        <v>218</v>
      </c>
      <c r="C102" s="9" t="s">
        <v>219</v>
      </c>
      <c r="D102" s="9" t="s">
        <v>149</v>
      </c>
      <c r="E102" s="10"/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10">
        <v>0</v>
      </c>
      <c r="L102" s="10">
        <v>0</v>
      </c>
      <c r="M102" s="10">
        <v>0</v>
      </c>
    </row>
    <row r="103" spans="1:13" outlineLevel="2" x14ac:dyDescent="0.2">
      <c r="A103" s="9" t="s">
        <v>15</v>
      </c>
      <c r="B103" s="9" t="s">
        <v>220</v>
      </c>
      <c r="C103" s="9" t="s">
        <v>221</v>
      </c>
      <c r="D103" s="9" t="s">
        <v>76</v>
      </c>
      <c r="E103" s="10">
        <v>-1.387</v>
      </c>
      <c r="F103" s="10">
        <v>0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-1.387</v>
      </c>
    </row>
    <row r="104" spans="1:13" outlineLevel="2" x14ac:dyDescent="0.2">
      <c r="A104" s="9" t="s">
        <v>15</v>
      </c>
      <c r="B104" s="9" t="s">
        <v>222</v>
      </c>
      <c r="C104" s="9" t="s">
        <v>223</v>
      </c>
      <c r="D104" s="9" t="s">
        <v>93</v>
      </c>
      <c r="E104" s="10">
        <v>-8.9719999999999995</v>
      </c>
      <c r="F104" s="10">
        <v>0</v>
      </c>
      <c r="G104" s="10">
        <v>0</v>
      </c>
      <c r="H104" s="10">
        <v>0</v>
      </c>
      <c r="I104" s="10">
        <v>0</v>
      </c>
      <c r="J104" s="10">
        <v>-8.9719999999999995</v>
      </c>
      <c r="K104" s="10">
        <v>0</v>
      </c>
      <c r="L104" s="10">
        <v>0</v>
      </c>
      <c r="M104" s="10">
        <v>0</v>
      </c>
    </row>
    <row r="105" spans="1:13" outlineLevel="2" x14ac:dyDescent="0.2">
      <c r="A105" s="9" t="s">
        <v>15</v>
      </c>
      <c r="B105" s="9" t="s">
        <v>224</v>
      </c>
      <c r="C105" s="9" t="s">
        <v>225</v>
      </c>
      <c r="D105" s="9" t="s">
        <v>76</v>
      </c>
      <c r="E105" s="10">
        <v>-254.12899999999999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-254.12899999999999</v>
      </c>
    </row>
    <row r="106" spans="1:13" outlineLevel="2" x14ac:dyDescent="0.2">
      <c r="A106" s="9" t="s">
        <v>15</v>
      </c>
      <c r="B106" s="9" t="s">
        <v>226</v>
      </c>
      <c r="C106" s="9" t="s">
        <v>227</v>
      </c>
      <c r="D106" s="9" t="s">
        <v>76</v>
      </c>
      <c r="E106" s="10"/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</row>
    <row r="107" spans="1:13" outlineLevel="2" x14ac:dyDescent="0.2">
      <c r="A107" s="9" t="s">
        <v>15</v>
      </c>
      <c r="B107" s="9" t="s">
        <v>228</v>
      </c>
      <c r="C107" s="9" t="s">
        <v>229</v>
      </c>
      <c r="D107" s="9" t="s">
        <v>76</v>
      </c>
      <c r="E107" s="10">
        <v>802.37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802.37</v>
      </c>
    </row>
    <row r="108" spans="1:13" outlineLevel="2" x14ac:dyDescent="0.2">
      <c r="A108" s="9" t="s">
        <v>15</v>
      </c>
      <c r="B108" s="9" t="s">
        <v>230</v>
      </c>
      <c r="C108" s="9" t="s">
        <v>231</v>
      </c>
      <c r="D108" s="9" t="s">
        <v>76</v>
      </c>
      <c r="E108" s="10">
        <v>5945.9790000000003</v>
      </c>
      <c r="F108" s="10">
        <v>0</v>
      </c>
      <c r="G108" s="10">
        <v>0</v>
      </c>
      <c r="H108" s="10">
        <v>0</v>
      </c>
      <c r="I108" s="10">
        <v>0</v>
      </c>
      <c r="J108" s="10">
        <v>0</v>
      </c>
      <c r="K108" s="10">
        <v>0</v>
      </c>
      <c r="L108" s="10">
        <v>0</v>
      </c>
      <c r="M108" s="10">
        <v>5945.9790000000003</v>
      </c>
    </row>
    <row r="109" spans="1:13" outlineLevel="2" x14ac:dyDescent="0.2">
      <c r="A109" s="9" t="s">
        <v>15</v>
      </c>
      <c r="B109" s="9" t="s">
        <v>232</v>
      </c>
      <c r="C109" s="9" t="s">
        <v>233</v>
      </c>
      <c r="D109" s="9" t="s">
        <v>76</v>
      </c>
      <c r="E109" s="10">
        <v>5241.6419999999998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5241.6419999999998</v>
      </c>
    </row>
    <row r="110" spans="1:13" outlineLevel="2" x14ac:dyDescent="0.2">
      <c r="A110" s="9" t="s">
        <v>15</v>
      </c>
      <c r="B110" s="9" t="s">
        <v>234</v>
      </c>
      <c r="C110" s="9" t="s">
        <v>235</v>
      </c>
      <c r="D110" s="9" t="s">
        <v>93</v>
      </c>
      <c r="E110" s="10">
        <v>-8.6039999999999992</v>
      </c>
      <c r="F110" s="10">
        <v>0</v>
      </c>
      <c r="G110" s="10">
        <v>0</v>
      </c>
      <c r="H110" s="10">
        <v>0</v>
      </c>
      <c r="I110" s="10">
        <v>0</v>
      </c>
      <c r="J110" s="10">
        <v>-8.6039999999999992</v>
      </c>
      <c r="K110" s="10">
        <v>0</v>
      </c>
      <c r="L110" s="10">
        <v>0</v>
      </c>
      <c r="M110" s="10">
        <v>0</v>
      </c>
    </row>
    <row r="111" spans="1:13" outlineLevel="2" x14ac:dyDescent="0.2">
      <c r="A111" s="9" t="s">
        <v>15</v>
      </c>
      <c r="B111" s="9" t="s">
        <v>236</v>
      </c>
      <c r="C111" s="9" t="s">
        <v>237</v>
      </c>
      <c r="D111" s="9" t="s">
        <v>99</v>
      </c>
      <c r="E111" s="10">
        <v>-1.4039999999999999</v>
      </c>
      <c r="F111" s="10">
        <v>0</v>
      </c>
      <c r="G111" s="10">
        <v>0</v>
      </c>
      <c r="H111" s="10">
        <v>0</v>
      </c>
      <c r="I111" s="10">
        <v>-1.4039999999999999</v>
      </c>
      <c r="J111" s="10">
        <v>0</v>
      </c>
      <c r="K111" s="10">
        <v>0</v>
      </c>
      <c r="L111" s="10">
        <v>0</v>
      </c>
      <c r="M111" s="10">
        <v>0</v>
      </c>
    </row>
    <row r="112" spans="1:13" outlineLevel="2" x14ac:dyDescent="0.2">
      <c r="A112" s="9" t="s">
        <v>15</v>
      </c>
      <c r="B112" s="9" t="s">
        <v>238</v>
      </c>
      <c r="C112" s="9" t="s">
        <v>239</v>
      </c>
      <c r="D112" s="9" t="s">
        <v>76</v>
      </c>
      <c r="E112" s="10">
        <v>39.195999999999998</v>
      </c>
      <c r="F112" s="10">
        <v>0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39.195999999999998</v>
      </c>
    </row>
    <row r="113" spans="1:13" outlineLevel="2" x14ac:dyDescent="0.2">
      <c r="A113" s="9" t="s">
        <v>15</v>
      </c>
      <c r="B113" s="9" t="s">
        <v>240</v>
      </c>
      <c r="C113" s="9" t="s">
        <v>241</v>
      </c>
      <c r="D113" s="9" t="s">
        <v>76</v>
      </c>
      <c r="E113" s="10"/>
      <c r="F113" s="10">
        <v>0</v>
      </c>
      <c r="G113" s="10">
        <v>0</v>
      </c>
      <c r="H113" s="10">
        <v>0</v>
      </c>
      <c r="I113" s="10">
        <v>0</v>
      </c>
      <c r="J113" s="10">
        <v>0</v>
      </c>
      <c r="K113" s="10">
        <v>0</v>
      </c>
      <c r="L113" s="10">
        <v>0</v>
      </c>
      <c r="M113" s="10">
        <v>0</v>
      </c>
    </row>
    <row r="114" spans="1:13" outlineLevel="2" x14ac:dyDescent="0.2">
      <c r="A114" s="9" t="s">
        <v>15</v>
      </c>
      <c r="B114" s="9" t="s">
        <v>242</v>
      </c>
      <c r="C114" s="9" t="s">
        <v>243</v>
      </c>
      <c r="D114" s="9" t="s">
        <v>76</v>
      </c>
      <c r="E114" s="10">
        <v>-123.878</v>
      </c>
      <c r="F114" s="10">
        <v>0</v>
      </c>
      <c r="G114" s="10">
        <v>0</v>
      </c>
      <c r="H114" s="10">
        <v>0</v>
      </c>
      <c r="I114" s="10">
        <v>0</v>
      </c>
      <c r="J114" s="10">
        <v>0</v>
      </c>
      <c r="K114" s="10">
        <v>0</v>
      </c>
      <c r="L114" s="10">
        <v>0</v>
      </c>
      <c r="M114" s="10">
        <v>-123.878</v>
      </c>
    </row>
    <row r="115" spans="1:13" outlineLevel="2" x14ac:dyDescent="0.2">
      <c r="A115" s="9" t="s">
        <v>15</v>
      </c>
      <c r="B115" s="9" t="s">
        <v>244</v>
      </c>
      <c r="C115" s="9" t="s">
        <v>245</v>
      </c>
      <c r="D115" s="9" t="s">
        <v>76</v>
      </c>
      <c r="E115" s="10"/>
      <c r="F115" s="10">
        <v>0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</row>
    <row r="116" spans="1:13" outlineLevel="2" x14ac:dyDescent="0.2">
      <c r="A116" s="9" t="s">
        <v>15</v>
      </c>
      <c r="B116" s="9" t="s">
        <v>246</v>
      </c>
      <c r="C116" s="9" t="s">
        <v>247</v>
      </c>
      <c r="D116" s="9" t="s">
        <v>76</v>
      </c>
      <c r="E116" s="10"/>
      <c r="F116" s="10">
        <v>0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</row>
    <row r="117" spans="1:13" outlineLevel="2" x14ac:dyDescent="0.2">
      <c r="A117" s="9" t="s">
        <v>15</v>
      </c>
      <c r="B117" s="9" t="s">
        <v>248</v>
      </c>
      <c r="C117" s="9" t="s">
        <v>249</v>
      </c>
      <c r="D117" s="9" t="s">
        <v>76</v>
      </c>
      <c r="E117" s="10">
        <v>1911.37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1911.37</v>
      </c>
    </row>
    <row r="118" spans="1:13" outlineLevel="2" x14ac:dyDescent="0.2">
      <c r="A118" s="9" t="s">
        <v>15</v>
      </c>
      <c r="B118" s="9" t="s">
        <v>250</v>
      </c>
      <c r="C118" s="9" t="s">
        <v>251</v>
      </c>
      <c r="D118" s="9" t="s">
        <v>76</v>
      </c>
      <c r="E118" s="10"/>
      <c r="F118" s="10">
        <v>0</v>
      </c>
      <c r="G118" s="10">
        <v>0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</row>
    <row r="119" spans="1:13" outlineLevel="2" x14ac:dyDescent="0.2">
      <c r="A119" s="9" t="s">
        <v>15</v>
      </c>
      <c r="B119" s="9" t="s">
        <v>252</v>
      </c>
      <c r="C119" s="9" t="s">
        <v>253</v>
      </c>
      <c r="D119" s="9" t="s">
        <v>76</v>
      </c>
      <c r="E119" s="10"/>
      <c r="F119" s="10">
        <v>0</v>
      </c>
      <c r="G119" s="10">
        <v>0</v>
      </c>
      <c r="H119" s="10">
        <v>0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</row>
    <row r="120" spans="1:13" outlineLevel="2" x14ac:dyDescent="0.2">
      <c r="A120" s="9" t="s">
        <v>15</v>
      </c>
      <c r="B120" s="9" t="s">
        <v>254</v>
      </c>
      <c r="C120" s="9" t="s">
        <v>255</v>
      </c>
      <c r="D120" s="9" t="s">
        <v>76</v>
      </c>
      <c r="E120" s="10"/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</row>
    <row r="121" spans="1:13" outlineLevel="2" x14ac:dyDescent="0.2">
      <c r="A121" s="9" t="s">
        <v>15</v>
      </c>
      <c r="B121" s="9" t="s">
        <v>256</v>
      </c>
      <c r="C121" s="9" t="s">
        <v>257</v>
      </c>
      <c r="D121" s="9" t="s">
        <v>76</v>
      </c>
      <c r="E121" s="10"/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</row>
    <row r="122" spans="1:13" outlineLevel="2" x14ac:dyDescent="0.2">
      <c r="A122" s="9" t="s">
        <v>15</v>
      </c>
      <c r="B122" s="9" t="s">
        <v>258</v>
      </c>
      <c r="C122" s="9" t="s">
        <v>259</v>
      </c>
      <c r="D122" s="9" t="s">
        <v>76</v>
      </c>
      <c r="E122" s="10"/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</row>
    <row r="123" spans="1:13" outlineLevel="2" x14ac:dyDescent="0.2">
      <c r="A123" s="9" t="s">
        <v>15</v>
      </c>
      <c r="B123" s="9" t="s">
        <v>260</v>
      </c>
      <c r="C123" s="9" t="s">
        <v>261</v>
      </c>
      <c r="D123" s="9" t="s">
        <v>76</v>
      </c>
      <c r="E123" s="10"/>
      <c r="F123" s="10">
        <v>0</v>
      </c>
      <c r="G123" s="10">
        <v>0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</row>
    <row r="124" spans="1:13" outlineLevel="2" x14ac:dyDescent="0.2">
      <c r="A124" s="9" t="s">
        <v>15</v>
      </c>
      <c r="B124" s="9" t="s">
        <v>262</v>
      </c>
      <c r="C124" s="9" t="s">
        <v>263</v>
      </c>
      <c r="D124" s="9" t="s">
        <v>76</v>
      </c>
      <c r="E124" s="10"/>
      <c r="F124" s="10">
        <v>0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</row>
    <row r="125" spans="1:13" outlineLevel="2" x14ac:dyDescent="0.2">
      <c r="A125" s="9" t="s">
        <v>15</v>
      </c>
      <c r="B125" s="9" t="s">
        <v>264</v>
      </c>
      <c r="C125" s="9" t="s">
        <v>265</v>
      </c>
      <c r="D125" s="9" t="s">
        <v>76</v>
      </c>
      <c r="E125" s="10"/>
      <c r="F125" s="10">
        <v>0</v>
      </c>
      <c r="G125" s="10">
        <v>0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</row>
    <row r="126" spans="1:13" outlineLevel="2" x14ac:dyDescent="0.2">
      <c r="A126" s="9" t="s">
        <v>15</v>
      </c>
      <c r="B126" s="9" t="s">
        <v>266</v>
      </c>
      <c r="C126" s="9" t="s">
        <v>267</v>
      </c>
      <c r="D126" s="9" t="s">
        <v>76</v>
      </c>
      <c r="E126" s="10"/>
      <c r="F126" s="10">
        <v>0</v>
      </c>
      <c r="G126" s="10">
        <v>0</v>
      </c>
      <c r="H126" s="10">
        <v>0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</row>
    <row r="127" spans="1:13" outlineLevel="2" x14ac:dyDescent="0.2">
      <c r="A127" s="9" t="s">
        <v>15</v>
      </c>
      <c r="B127" s="9" t="s">
        <v>268</v>
      </c>
      <c r="C127" s="9" t="s">
        <v>269</v>
      </c>
      <c r="D127" s="9" t="s">
        <v>76</v>
      </c>
      <c r="E127" s="10"/>
      <c r="F127" s="10">
        <v>0</v>
      </c>
      <c r="G127" s="10">
        <v>0</v>
      </c>
      <c r="H127" s="10">
        <v>0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</row>
    <row r="128" spans="1:13" outlineLevel="2" x14ac:dyDescent="0.2">
      <c r="A128" s="9" t="s">
        <v>15</v>
      </c>
      <c r="B128" s="9" t="s">
        <v>270</v>
      </c>
      <c r="C128" s="9" t="s">
        <v>271</v>
      </c>
      <c r="D128" s="9" t="s">
        <v>76</v>
      </c>
      <c r="E128" s="10"/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</row>
    <row r="129" spans="1:13" outlineLevel="2" x14ac:dyDescent="0.2">
      <c r="A129" s="9" t="s">
        <v>15</v>
      </c>
      <c r="B129" s="9" t="s">
        <v>272</v>
      </c>
      <c r="C129" s="9" t="s">
        <v>273</v>
      </c>
      <c r="D129" s="9" t="s">
        <v>76</v>
      </c>
      <c r="E129" s="10"/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</row>
    <row r="130" spans="1:13" outlineLevel="2" x14ac:dyDescent="0.2">
      <c r="A130" s="9" t="s">
        <v>15</v>
      </c>
      <c r="B130" s="9" t="s">
        <v>274</v>
      </c>
      <c r="C130" s="9" t="s">
        <v>275</v>
      </c>
      <c r="D130" s="9" t="s">
        <v>96</v>
      </c>
      <c r="E130" s="10">
        <v>1536.9380000000001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1536.9380000000001</v>
      </c>
      <c r="L130" s="10">
        <v>0</v>
      </c>
      <c r="M130" s="10">
        <v>0</v>
      </c>
    </row>
    <row r="131" spans="1:13" outlineLevel="2" x14ac:dyDescent="0.2">
      <c r="A131" s="9" t="s">
        <v>15</v>
      </c>
      <c r="B131" s="9" t="s">
        <v>276</v>
      </c>
      <c r="C131" s="9" t="s">
        <v>277</v>
      </c>
      <c r="D131" s="9" t="s">
        <v>93</v>
      </c>
      <c r="E131" s="10">
        <v>-31.48</v>
      </c>
      <c r="F131" s="10">
        <v>0</v>
      </c>
      <c r="G131" s="10">
        <v>0</v>
      </c>
      <c r="H131" s="10">
        <v>0</v>
      </c>
      <c r="I131" s="10">
        <v>0</v>
      </c>
      <c r="J131" s="10">
        <v>-31.48</v>
      </c>
      <c r="K131" s="10">
        <v>0</v>
      </c>
      <c r="L131" s="10">
        <v>0</v>
      </c>
      <c r="M131" s="10">
        <v>0</v>
      </c>
    </row>
    <row r="132" spans="1:13" outlineLevel="2" x14ac:dyDescent="0.2">
      <c r="A132" s="9" t="s">
        <v>15</v>
      </c>
      <c r="B132" s="9" t="s">
        <v>278</v>
      </c>
      <c r="C132" s="9" t="s">
        <v>279</v>
      </c>
      <c r="D132" s="9" t="s">
        <v>99</v>
      </c>
      <c r="E132" s="10">
        <v>-108.72</v>
      </c>
      <c r="F132" s="10">
        <v>0</v>
      </c>
      <c r="G132" s="10">
        <v>0</v>
      </c>
      <c r="H132" s="10">
        <v>0</v>
      </c>
      <c r="I132" s="10">
        <v>-108.72</v>
      </c>
      <c r="J132" s="10">
        <v>0</v>
      </c>
      <c r="K132" s="10">
        <v>0</v>
      </c>
      <c r="L132" s="10">
        <v>0</v>
      </c>
      <c r="M132" s="10">
        <v>0</v>
      </c>
    </row>
    <row r="133" spans="1:13" outlineLevel="2" x14ac:dyDescent="0.2">
      <c r="A133" s="9" t="s">
        <v>15</v>
      </c>
      <c r="B133" s="9" t="s">
        <v>280</v>
      </c>
      <c r="C133" s="9" t="s">
        <v>281</v>
      </c>
      <c r="D133" s="9" t="s">
        <v>96</v>
      </c>
      <c r="E133" s="10"/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</row>
    <row r="134" spans="1:13" outlineLevel="2" x14ac:dyDescent="0.2">
      <c r="A134" s="9" t="s">
        <v>15</v>
      </c>
      <c r="B134" s="9" t="s">
        <v>282</v>
      </c>
      <c r="C134" s="9" t="s">
        <v>283</v>
      </c>
      <c r="D134" s="9" t="s">
        <v>93</v>
      </c>
      <c r="E134" s="10">
        <v>1212.73</v>
      </c>
      <c r="F134" s="10">
        <v>0</v>
      </c>
      <c r="G134" s="10">
        <v>0</v>
      </c>
      <c r="H134" s="10">
        <v>0</v>
      </c>
      <c r="I134" s="10">
        <v>0</v>
      </c>
      <c r="J134" s="10">
        <v>1212.73</v>
      </c>
      <c r="K134" s="10">
        <v>0</v>
      </c>
      <c r="L134" s="10">
        <v>0</v>
      </c>
      <c r="M134" s="10">
        <v>0</v>
      </c>
    </row>
    <row r="135" spans="1:13" outlineLevel="2" x14ac:dyDescent="0.2">
      <c r="A135" s="9" t="s">
        <v>15</v>
      </c>
      <c r="B135" s="9" t="s">
        <v>284</v>
      </c>
      <c r="C135" s="9" t="s">
        <v>285</v>
      </c>
      <c r="D135" s="9" t="s">
        <v>99</v>
      </c>
      <c r="E135" s="10"/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</row>
    <row r="136" spans="1:13" outlineLevel="2" x14ac:dyDescent="0.2">
      <c r="A136" s="9" t="s">
        <v>15</v>
      </c>
      <c r="B136" s="9" t="s">
        <v>286</v>
      </c>
      <c r="C136" s="9" t="s">
        <v>287</v>
      </c>
      <c r="D136" s="9" t="s">
        <v>149</v>
      </c>
      <c r="E136" s="10">
        <v>-85.043999999999997</v>
      </c>
      <c r="F136" s="10">
        <v>-85.043999999999997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</row>
    <row r="137" spans="1:13" outlineLevel="2" x14ac:dyDescent="0.2">
      <c r="A137" s="9" t="s">
        <v>15</v>
      </c>
      <c r="B137" s="9" t="s">
        <v>288</v>
      </c>
      <c r="C137" s="9" t="s">
        <v>289</v>
      </c>
      <c r="D137" s="9" t="s">
        <v>96</v>
      </c>
      <c r="E137" s="10"/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</row>
    <row r="138" spans="1:13" outlineLevel="2" x14ac:dyDescent="0.2">
      <c r="A138" s="9" t="s">
        <v>15</v>
      </c>
      <c r="B138" s="9" t="s">
        <v>290</v>
      </c>
      <c r="C138" s="9" t="s">
        <v>291</v>
      </c>
      <c r="D138" s="9" t="s">
        <v>93</v>
      </c>
      <c r="E138" s="10"/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</row>
    <row r="139" spans="1:13" outlineLevel="2" x14ac:dyDescent="0.2">
      <c r="A139" s="9" t="s">
        <v>15</v>
      </c>
      <c r="B139" s="9" t="s">
        <v>292</v>
      </c>
      <c r="C139" s="9" t="s">
        <v>293</v>
      </c>
      <c r="D139" s="9" t="s">
        <v>99</v>
      </c>
      <c r="E139" s="10"/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</row>
    <row r="140" spans="1:13" outlineLevel="2" x14ac:dyDescent="0.2">
      <c r="A140" s="9" t="s">
        <v>15</v>
      </c>
      <c r="B140" s="9" t="s">
        <v>294</v>
      </c>
      <c r="C140" s="9" t="s">
        <v>295</v>
      </c>
      <c r="D140" s="9" t="s">
        <v>96</v>
      </c>
      <c r="E140" s="10">
        <v>-341.13799999999998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-341.13799999999998</v>
      </c>
      <c r="L140" s="10">
        <v>0</v>
      </c>
      <c r="M140" s="10">
        <v>0</v>
      </c>
    </row>
    <row r="141" spans="1:13" outlineLevel="2" x14ac:dyDescent="0.2">
      <c r="A141" s="9" t="s">
        <v>15</v>
      </c>
      <c r="B141" s="9" t="s">
        <v>296</v>
      </c>
      <c r="C141" s="9" t="s">
        <v>295</v>
      </c>
      <c r="D141" s="9" t="s">
        <v>93</v>
      </c>
      <c r="E141" s="10">
        <v>-4192.9080000000004</v>
      </c>
      <c r="F141" s="10">
        <v>0</v>
      </c>
      <c r="G141" s="10">
        <v>0</v>
      </c>
      <c r="H141" s="10">
        <v>0</v>
      </c>
      <c r="I141" s="10">
        <v>0</v>
      </c>
      <c r="J141" s="10">
        <v>-4192.9080000000004</v>
      </c>
      <c r="K141" s="10">
        <v>0</v>
      </c>
      <c r="L141" s="10">
        <v>0</v>
      </c>
      <c r="M141" s="10">
        <v>0</v>
      </c>
    </row>
    <row r="142" spans="1:13" outlineLevel="2" x14ac:dyDescent="0.2">
      <c r="A142" s="9" t="s">
        <v>15</v>
      </c>
      <c r="B142" s="9" t="s">
        <v>297</v>
      </c>
      <c r="C142" s="9" t="s">
        <v>295</v>
      </c>
      <c r="D142" s="9" t="s">
        <v>99</v>
      </c>
      <c r="E142" s="10">
        <v>-1393.7760000000001</v>
      </c>
      <c r="F142" s="10">
        <v>0</v>
      </c>
      <c r="G142" s="10">
        <v>0</v>
      </c>
      <c r="H142" s="10">
        <v>0</v>
      </c>
      <c r="I142" s="10">
        <v>-1393.7760000000001</v>
      </c>
      <c r="J142" s="10">
        <v>0</v>
      </c>
      <c r="K142" s="10">
        <v>0</v>
      </c>
      <c r="L142" s="10">
        <v>0</v>
      </c>
      <c r="M142" s="10">
        <v>0</v>
      </c>
    </row>
    <row r="143" spans="1:13" outlineLevel="2" x14ac:dyDescent="0.2">
      <c r="A143" s="9" t="s">
        <v>15</v>
      </c>
      <c r="B143" s="9" t="s">
        <v>298</v>
      </c>
      <c r="C143" s="9" t="s">
        <v>299</v>
      </c>
      <c r="D143" s="9" t="s">
        <v>67</v>
      </c>
      <c r="E143" s="10">
        <v>-114.221</v>
      </c>
      <c r="F143" s="10">
        <v>0</v>
      </c>
      <c r="G143" s="10">
        <v>0</v>
      </c>
      <c r="H143" s="10">
        <v>0</v>
      </c>
      <c r="I143" s="10">
        <v>-23.942663952000203</v>
      </c>
      <c r="J143" s="10">
        <v>-79.771147542080627</v>
      </c>
      <c r="K143" s="10">
        <v>-10.440445324836277</v>
      </c>
      <c r="L143" s="10">
        <v>-6.6743181082912675E-2</v>
      </c>
      <c r="M143" s="10">
        <v>0</v>
      </c>
    </row>
    <row r="144" spans="1:13" outlineLevel="2" x14ac:dyDescent="0.2">
      <c r="A144" s="9" t="s">
        <v>15</v>
      </c>
      <c r="B144" s="9" t="s">
        <v>300</v>
      </c>
      <c r="C144" s="9" t="s">
        <v>301</v>
      </c>
      <c r="D144" s="9" t="s">
        <v>76</v>
      </c>
      <c r="E144" s="10">
        <v>1807.9359999999999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1807.9359999999999</v>
      </c>
    </row>
    <row r="145" spans="1:13" outlineLevel="2" x14ac:dyDescent="0.2">
      <c r="A145" s="9" t="s">
        <v>15</v>
      </c>
      <c r="B145" s="9" t="s">
        <v>302</v>
      </c>
      <c r="C145" s="9" t="s">
        <v>301</v>
      </c>
      <c r="D145" s="9" t="s">
        <v>76</v>
      </c>
      <c r="E145" s="10">
        <v>399.74200000000002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399.74200000000002</v>
      </c>
    </row>
    <row r="146" spans="1:13" outlineLevel="2" x14ac:dyDescent="0.2">
      <c r="A146" s="9" t="s">
        <v>15</v>
      </c>
      <c r="B146" s="9" t="s">
        <v>303</v>
      </c>
      <c r="C146" s="9" t="s">
        <v>304</v>
      </c>
      <c r="D146" s="9" t="s">
        <v>96</v>
      </c>
      <c r="E146" s="10">
        <v>-15.574999999999999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-15.574999999999999</v>
      </c>
      <c r="L146" s="10">
        <v>0</v>
      </c>
      <c r="M146" s="10">
        <v>0</v>
      </c>
    </row>
    <row r="147" spans="1:13" outlineLevel="2" x14ac:dyDescent="0.2">
      <c r="A147" s="9" t="s">
        <v>15</v>
      </c>
      <c r="B147" s="9" t="s">
        <v>305</v>
      </c>
      <c r="C147" s="9" t="s">
        <v>306</v>
      </c>
      <c r="D147" s="9" t="s">
        <v>76</v>
      </c>
      <c r="E147" s="10"/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0</v>
      </c>
      <c r="L147" s="10">
        <v>0</v>
      </c>
      <c r="M147" s="10">
        <v>0</v>
      </c>
    </row>
    <row r="148" spans="1:13" outlineLevel="2" x14ac:dyDescent="0.2">
      <c r="A148" s="9" t="s">
        <v>15</v>
      </c>
      <c r="B148" s="9" t="s">
        <v>307</v>
      </c>
      <c r="C148" s="9" t="s">
        <v>308</v>
      </c>
      <c r="D148" s="9" t="s">
        <v>76</v>
      </c>
      <c r="E148" s="10"/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</row>
    <row r="149" spans="1:13" outlineLevel="2" x14ac:dyDescent="0.2">
      <c r="A149" s="9" t="s">
        <v>15</v>
      </c>
      <c r="B149" s="9" t="s">
        <v>309</v>
      </c>
      <c r="C149" s="9" t="s">
        <v>310</v>
      </c>
      <c r="D149" s="9" t="s">
        <v>76</v>
      </c>
      <c r="E149" s="10"/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</row>
    <row r="150" spans="1:13" outlineLevel="2" x14ac:dyDescent="0.2">
      <c r="A150" s="9" t="s">
        <v>15</v>
      </c>
      <c r="B150" s="9" t="s">
        <v>311</v>
      </c>
      <c r="C150" s="9" t="s">
        <v>312</v>
      </c>
      <c r="D150" s="9" t="s">
        <v>83</v>
      </c>
      <c r="E150" s="10">
        <v>-9.9310000099309992</v>
      </c>
      <c r="F150" s="10">
        <v>-0.31775459461718014</v>
      </c>
      <c r="G150" s="10">
        <v>-2.7070288815760959</v>
      </c>
      <c r="H150" s="10">
        <v>-0.62208057679657691</v>
      </c>
      <c r="I150" s="10">
        <v>-1.0004764002530564</v>
      </c>
      <c r="J150" s="10">
        <v>-4.7838977293964717</v>
      </c>
      <c r="K150" s="10">
        <v>-0.49976182729161733</v>
      </c>
      <c r="L150" s="10">
        <v>0</v>
      </c>
      <c r="M150" s="10">
        <v>0</v>
      </c>
    </row>
    <row r="151" spans="1:13" outlineLevel="2" x14ac:dyDescent="0.2">
      <c r="A151" s="9" t="s">
        <v>15</v>
      </c>
      <c r="B151" s="9" t="s">
        <v>313</v>
      </c>
      <c r="C151" s="9" t="s">
        <v>314</v>
      </c>
      <c r="D151" s="9" t="s">
        <v>55</v>
      </c>
      <c r="E151" s="10"/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</row>
    <row r="152" spans="1:13" outlineLevel="2" x14ac:dyDescent="0.2">
      <c r="A152" s="9" t="s">
        <v>15</v>
      </c>
      <c r="B152" s="9" t="s">
        <v>315</v>
      </c>
      <c r="C152" s="9" t="s">
        <v>316</v>
      </c>
      <c r="D152" s="9" t="s">
        <v>55</v>
      </c>
      <c r="E152" s="10"/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</row>
    <row r="153" spans="1:13" outlineLevel="2" x14ac:dyDescent="0.2">
      <c r="A153" s="9" t="s">
        <v>15</v>
      </c>
      <c r="B153" s="9" t="s">
        <v>317</v>
      </c>
      <c r="C153" s="9" t="s">
        <v>318</v>
      </c>
      <c r="D153" s="9" t="s">
        <v>76</v>
      </c>
      <c r="E153" s="10">
        <v>-1004.104</v>
      </c>
      <c r="F153" s="10">
        <v>0</v>
      </c>
      <c r="G153" s="10">
        <v>0</v>
      </c>
      <c r="H153" s="10">
        <v>0</v>
      </c>
      <c r="I153" s="10">
        <v>0</v>
      </c>
      <c r="J153" s="10">
        <v>0</v>
      </c>
      <c r="K153" s="10">
        <v>0</v>
      </c>
      <c r="L153" s="10">
        <v>0</v>
      </c>
      <c r="M153" s="10">
        <v>-1004.104</v>
      </c>
    </row>
    <row r="154" spans="1:13" outlineLevel="2" x14ac:dyDescent="0.2">
      <c r="A154" s="9" t="s">
        <v>15</v>
      </c>
      <c r="B154" s="9" t="s">
        <v>319</v>
      </c>
      <c r="C154" s="9" t="s">
        <v>320</v>
      </c>
      <c r="D154" s="9" t="s">
        <v>76</v>
      </c>
      <c r="E154" s="10">
        <v>-337.53800000000001</v>
      </c>
      <c r="F154" s="10">
        <v>0</v>
      </c>
      <c r="G154" s="10">
        <v>0</v>
      </c>
      <c r="H154" s="10">
        <v>0</v>
      </c>
      <c r="I154" s="10">
        <v>0</v>
      </c>
      <c r="J154" s="10">
        <v>0</v>
      </c>
      <c r="K154" s="10">
        <v>0</v>
      </c>
      <c r="L154" s="10">
        <v>0</v>
      </c>
      <c r="M154" s="10">
        <v>-337.53800000000001</v>
      </c>
    </row>
    <row r="155" spans="1:13" outlineLevel="2" x14ac:dyDescent="0.2">
      <c r="A155" s="9" t="s">
        <v>15</v>
      </c>
      <c r="B155" s="9" t="s">
        <v>321</v>
      </c>
      <c r="C155" s="9" t="s">
        <v>322</v>
      </c>
      <c r="D155" s="9" t="s">
        <v>76</v>
      </c>
      <c r="E155" s="10"/>
      <c r="F155" s="10">
        <v>0</v>
      </c>
      <c r="G155" s="10">
        <v>0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</row>
    <row r="156" spans="1:13" outlineLevel="2" x14ac:dyDescent="0.2">
      <c r="A156" s="9" t="s">
        <v>15</v>
      </c>
      <c r="B156" s="9" t="s">
        <v>323</v>
      </c>
      <c r="C156" s="9" t="s">
        <v>324</v>
      </c>
      <c r="D156" s="9" t="s">
        <v>76</v>
      </c>
      <c r="E156" s="10">
        <v>1700.539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1700.539</v>
      </c>
    </row>
    <row r="157" spans="1:13" outlineLevel="2" x14ac:dyDescent="0.2">
      <c r="A157" s="9" t="s">
        <v>15</v>
      </c>
      <c r="B157" s="9" t="s">
        <v>325</v>
      </c>
      <c r="C157" s="9" t="s">
        <v>326</v>
      </c>
      <c r="D157" s="9" t="s">
        <v>76</v>
      </c>
      <c r="E157" s="10"/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</row>
    <row r="158" spans="1:13" outlineLevel="2" x14ac:dyDescent="0.2">
      <c r="A158" s="9" t="s">
        <v>15</v>
      </c>
      <c r="B158" s="9" t="s">
        <v>327</v>
      </c>
      <c r="C158" s="9" t="s">
        <v>328</v>
      </c>
      <c r="D158" s="9" t="s">
        <v>33</v>
      </c>
      <c r="E158" s="10">
        <v>80.165999999999997</v>
      </c>
      <c r="F158" s="10">
        <v>3.4371907837462983</v>
      </c>
      <c r="G158" s="10">
        <v>58.600589360660827</v>
      </c>
      <c r="H158" s="10">
        <v>18.128219855592874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</row>
    <row r="159" spans="1:13" outlineLevel="2" x14ac:dyDescent="0.2">
      <c r="A159" s="9" t="s">
        <v>15</v>
      </c>
      <c r="B159" s="9" t="s">
        <v>329</v>
      </c>
      <c r="C159" s="9" t="s">
        <v>330</v>
      </c>
      <c r="D159" s="9" t="s">
        <v>21</v>
      </c>
      <c r="E159" s="10"/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</row>
    <row r="160" spans="1:13" outlineLevel="2" x14ac:dyDescent="0.2">
      <c r="A160" s="9" t="s">
        <v>15</v>
      </c>
      <c r="B160" s="9" t="s">
        <v>331</v>
      </c>
      <c r="C160" s="9" t="s">
        <v>332</v>
      </c>
      <c r="D160" s="9" t="s">
        <v>18</v>
      </c>
      <c r="E160" s="10"/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</row>
    <row r="161" spans="1:13" outlineLevel="2" x14ac:dyDescent="0.2">
      <c r="A161" s="9" t="s">
        <v>15</v>
      </c>
      <c r="B161" s="9" t="s">
        <v>333</v>
      </c>
      <c r="C161" s="9" t="s">
        <v>334</v>
      </c>
      <c r="D161" s="9" t="s">
        <v>90</v>
      </c>
      <c r="E161" s="10"/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0</v>
      </c>
    </row>
    <row r="162" spans="1:13" outlineLevel="2" x14ac:dyDescent="0.2">
      <c r="A162" s="9" t="s">
        <v>15</v>
      </c>
      <c r="B162" s="9" t="s">
        <v>335</v>
      </c>
      <c r="C162" s="9" t="s">
        <v>336</v>
      </c>
      <c r="D162" s="9" t="s">
        <v>33</v>
      </c>
      <c r="E162" s="10">
        <v>-172.46299999999999</v>
      </c>
      <c r="F162" s="10">
        <v>-7.3945093198767289</v>
      </c>
      <c r="G162" s="10">
        <v>-126.06882522400578</v>
      </c>
      <c r="H162" s="10">
        <v>-38.999665456117484</v>
      </c>
      <c r="I162" s="10">
        <v>0</v>
      </c>
      <c r="J162" s="10">
        <v>0</v>
      </c>
      <c r="K162" s="10">
        <v>0</v>
      </c>
      <c r="L162" s="10">
        <v>0</v>
      </c>
      <c r="M162" s="10">
        <v>0</v>
      </c>
    </row>
    <row r="163" spans="1:13" outlineLevel="2" x14ac:dyDescent="0.2">
      <c r="A163" s="9" t="s">
        <v>15</v>
      </c>
      <c r="B163" s="9" t="s">
        <v>337</v>
      </c>
      <c r="C163" s="9" t="s">
        <v>338</v>
      </c>
      <c r="D163" s="9" t="s">
        <v>21</v>
      </c>
      <c r="E163" s="10">
        <v>6.9960000000000004</v>
      </c>
      <c r="F163" s="10">
        <v>0.14469641872313957</v>
      </c>
      <c r="G163" s="10">
        <v>1.7813751056282998</v>
      </c>
      <c r="H163" s="10">
        <v>0.49563728844292343</v>
      </c>
      <c r="I163" s="10">
        <v>0.94558107871109343</v>
      </c>
      <c r="J163" s="10">
        <v>3.2121995108410566</v>
      </c>
      <c r="K163" s="10">
        <v>0.41452857815712413</v>
      </c>
      <c r="L163" s="10">
        <v>1.9820194963643348E-3</v>
      </c>
      <c r="M163" s="10">
        <v>0</v>
      </c>
    </row>
    <row r="164" spans="1:13" outlineLevel="2" x14ac:dyDescent="0.2">
      <c r="A164" s="9" t="s">
        <v>15</v>
      </c>
      <c r="B164" s="9" t="s">
        <v>339</v>
      </c>
      <c r="C164" s="9" t="s">
        <v>340</v>
      </c>
      <c r="D164" s="9" t="s">
        <v>33</v>
      </c>
      <c r="E164" s="10">
        <v>-134.709</v>
      </c>
      <c r="F164" s="10">
        <v>-5.7757719393219089</v>
      </c>
      <c r="G164" s="10">
        <v>-98.47100756162537</v>
      </c>
      <c r="H164" s="10">
        <v>-30.462220499052723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</row>
    <row r="165" spans="1:13" outlineLevel="2" x14ac:dyDescent="0.2">
      <c r="A165" s="9" t="s">
        <v>15</v>
      </c>
      <c r="B165" s="9" t="s">
        <v>341</v>
      </c>
      <c r="C165" s="9" t="s">
        <v>342</v>
      </c>
      <c r="D165" s="9" t="s">
        <v>33</v>
      </c>
      <c r="E165" s="10">
        <v>-274.911</v>
      </c>
      <c r="F165" s="10">
        <v>-11.787061292199668</v>
      </c>
      <c r="G165" s="10">
        <v>-200.95734627808085</v>
      </c>
      <c r="H165" s="10">
        <v>-62.166592429719493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</row>
    <row r="166" spans="1:13" outlineLevel="2" x14ac:dyDescent="0.2">
      <c r="A166" s="9" t="s">
        <v>15</v>
      </c>
      <c r="B166" s="9" t="s">
        <v>343</v>
      </c>
      <c r="C166" s="9" t="s">
        <v>344</v>
      </c>
      <c r="D166" s="9" t="s">
        <v>90</v>
      </c>
      <c r="E166" s="10">
        <v>1.375</v>
      </c>
      <c r="F166" s="10">
        <v>0</v>
      </c>
      <c r="G166" s="10">
        <v>1.375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</row>
    <row r="167" spans="1:13" outlineLevel="2" x14ac:dyDescent="0.2">
      <c r="A167" s="9" t="s">
        <v>15</v>
      </c>
      <c r="B167" s="9" t="s">
        <v>345</v>
      </c>
      <c r="C167" s="9" t="s">
        <v>346</v>
      </c>
      <c r="D167" s="9" t="s">
        <v>76</v>
      </c>
      <c r="E167" s="10"/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</row>
    <row r="168" spans="1:13" outlineLevel="2" x14ac:dyDescent="0.2">
      <c r="A168" s="9" t="s">
        <v>15</v>
      </c>
      <c r="B168" s="9" t="s">
        <v>347</v>
      </c>
      <c r="C168" s="9" t="s">
        <v>348</v>
      </c>
      <c r="D168" s="9" t="s">
        <v>21</v>
      </c>
      <c r="E168" s="10"/>
      <c r="F168" s="10">
        <v>0</v>
      </c>
      <c r="G168" s="10">
        <v>0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</row>
    <row r="169" spans="1:13" outlineLevel="2" x14ac:dyDescent="0.2">
      <c r="A169" s="9" t="s">
        <v>15</v>
      </c>
      <c r="B169" s="9" t="s">
        <v>349</v>
      </c>
      <c r="C169" s="9" t="s">
        <v>350</v>
      </c>
      <c r="D169" s="9" t="s">
        <v>76</v>
      </c>
      <c r="E169" s="10">
        <v>-115.104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-115.104</v>
      </c>
    </row>
    <row r="170" spans="1:13" outlineLevel="2" x14ac:dyDescent="0.2">
      <c r="A170" s="9" t="s">
        <v>15</v>
      </c>
      <c r="B170" s="9" t="s">
        <v>351</v>
      </c>
      <c r="C170" s="9" t="s">
        <v>352</v>
      </c>
      <c r="D170" s="9" t="s">
        <v>76</v>
      </c>
      <c r="E170" s="10">
        <v>-483.63900000000001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-483.63900000000001</v>
      </c>
    </row>
    <row r="171" spans="1:13" outlineLevel="2" x14ac:dyDescent="0.2">
      <c r="A171" s="9" t="s">
        <v>15</v>
      </c>
      <c r="B171" s="9" t="s">
        <v>353</v>
      </c>
      <c r="C171" s="9" t="s">
        <v>354</v>
      </c>
      <c r="D171" s="9" t="s">
        <v>47</v>
      </c>
      <c r="E171" s="10"/>
      <c r="F171" s="10">
        <v>0</v>
      </c>
      <c r="G171" s="10">
        <v>0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</row>
    <row r="172" spans="1:13" outlineLevel="2" x14ac:dyDescent="0.2">
      <c r="A172" s="9" t="s">
        <v>15</v>
      </c>
      <c r="B172" s="9" t="s">
        <v>355</v>
      </c>
      <c r="C172" s="9" t="s">
        <v>356</v>
      </c>
      <c r="D172" s="9" t="s">
        <v>149</v>
      </c>
      <c r="E172" s="10"/>
      <c r="F172" s="10">
        <v>0</v>
      </c>
      <c r="G172" s="10">
        <v>0</v>
      </c>
      <c r="H172" s="10">
        <v>0</v>
      </c>
      <c r="I172" s="10">
        <v>0</v>
      </c>
      <c r="J172" s="10">
        <v>0</v>
      </c>
      <c r="K172" s="10">
        <v>0</v>
      </c>
      <c r="L172" s="10">
        <v>0</v>
      </c>
      <c r="M172" s="10">
        <v>0</v>
      </c>
    </row>
    <row r="173" spans="1:13" outlineLevel="2" x14ac:dyDescent="0.2">
      <c r="A173" s="9" t="s">
        <v>15</v>
      </c>
      <c r="B173" s="9" t="s">
        <v>357</v>
      </c>
      <c r="C173" s="9" t="s">
        <v>350</v>
      </c>
      <c r="D173" s="9" t="s">
        <v>76</v>
      </c>
      <c r="E173" s="10">
        <v>-31.126999999999999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-31.126999999999999</v>
      </c>
    </row>
    <row r="174" spans="1:13" outlineLevel="2" x14ac:dyDescent="0.2">
      <c r="A174" s="9" t="s">
        <v>15</v>
      </c>
      <c r="B174" s="9" t="s">
        <v>358</v>
      </c>
      <c r="C174" s="9" t="s">
        <v>359</v>
      </c>
      <c r="D174" s="9" t="s">
        <v>93</v>
      </c>
      <c r="E174" s="10">
        <v>522.89700000000005</v>
      </c>
      <c r="F174" s="10">
        <v>0</v>
      </c>
      <c r="G174" s="10">
        <v>0</v>
      </c>
      <c r="H174" s="10">
        <v>0</v>
      </c>
      <c r="I174" s="10">
        <v>0</v>
      </c>
      <c r="J174" s="10">
        <v>522.89700000000005</v>
      </c>
      <c r="K174" s="10">
        <v>0</v>
      </c>
      <c r="L174" s="10">
        <v>0</v>
      </c>
      <c r="M174" s="10">
        <v>0</v>
      </c>
    </row>
    <row r="175" spans="1:13" outlineLevel="2" x14ac:dyDescent="0.2">
      <c r="A175" s="9" t="s">
        <v>15</v>
      </c>
      <c r="B175" s="9" t="s">
        <v>360</v>
      </c>
      <c r="C175" s="9" t="s">
        <v>361</v>
      </c>
      <c r="D175" s="9" t="s">
        <v>76</v>
      </c>
      <c r="E175" s="10"/>
      <c r="F175" s="10">
        <v>0</v>
      </c>
      <c r="G175" s="10">
        <v>0</v>
      </c>
      <c r="H175" s="10">
        <v>0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</row>
    <row r="176" spans="1:13" outlineLevel="2" x14ac:dyDescent="0.2">
      <c r="A176" s="9" t="s">
        <v>15</v>
      </c>
      <c r="B176" s="9" t="s">
        <v>362</v>
      </c>
      <c r="C176" s="9" t="s">
        <v>363</v>
      </c>
      <c r="D176" s="9" t="s">
        <v>76</v>
      </c>
      <c r="E176" s="10"/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</row>
    <row r="177" spans="1:13" outlineLevel="2" x14ac:dyDescent="0.2">
      <c r="A177" s="9" t="s">
        <v>15</v>
      </c>
      <c r="B177" s="9" t="s">
        <v>364</v>
      </c>
      <c r="C177" s="9" t="s">
        <v>365</v>
      </c>
      <c r="D177" s="9" t="s">
        <v>76</v>
      </c>
      <c r="E177" s="10"/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</row>
    <row r="178" spans="1:13" outlineLevel="2" x14ac:dyDescent="0.2">
      <c r="A178" s="9" t="s">
        <v>15</v>
      </c>
      <c r="B178" s="9" t="s">
        <v>366</v>
      </c>
      <c r="C178" s="9" t="s">
        <v>367</v>
      </c>
      <c r="D178" s="9" t="s">
        <v>76</v>
      </c>
      <c r="E178" s="10">
        <v>123.878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123.878</v>
      </c>
    </row>
    <row r="179" spans="1:13" outlineLevel="2" x14ac:dyDescent="0.2">
      <c r="A179" s="9" t="s">
        <v>15</v>
      </c>
      <c r="B179" s="9" t="s">
        <v>368</v>
      </c>
      <c r="C179" s="9" t="s">
        <v>369</v>
      </c>
      <c r="D179" s="9" t="s">
        <v>55</v>
      </c>
      <c r="E179" s="10"/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0</v>
      </c>
    </row>
    <row r="180" spans="1:13" outlineLevel="2" x14ac:dyDescent="0.2">
      <c r="A180" s="9" t="s">
        <v>15</v>
      </c>
      <c r="B180" s="9" t="s">
        <v>370</v>
      </c>
      <c r="C180" s="9" t="s">
        <v>371</v>
      </c>
      <c r="D180" s="9" t="s">
        <v>21</v>
      </c>
      <c r="E180" s="10">
        <v>479.887</v>
      </c>
      <c r="F180" s="10">
        <v>9.925375970810645</v>
      </c>
      <c r="G180" s="10">
        <v>122.19250361844595</v>
      </c>
      <c r="H180" s="10">
        <v>33.997983338909258</v>
      </c>
      <c r="I180" s="10">
        <v>64.861644814098128</v>
      </c>
      <c r="J180" s="10">
        <v>220.33916333032903</v>
      </c>
      <c r="K180" s="10">
        <v>28.434373325627188</v>
      </c>
      <c r="L180" s="10">
        <v>0.13595560177984439</v>
      </c>
      <c r="M180" s="10">
        <v>0</v>
      </c>
    </row>
    <row r="181" spans="1:13" outlineLevel="2" x14ac:dyDescent="0.2">
      <c r="A181" s="9" t="s">
        <v>15</v>
      </c>
      <c r="B181" s="9" t="s">
        <v>372</v>
      </c>
      <c r="C181" s="9" t="s">
        <v>373</v>
      </c>
      <c r="D181" s="9" t="s">
        <v>21</v>
      </c>
      <c r="E181" s="10"/>
      <c r="F181" s="10">
        <v>0</v>
      </c>
      <c r="G181" s="10">
        <v>0</v>
      </c>
      <c r="H181" s="10">
        <v>0</v>
      </c>
      <c r="I181" s="10">
        <v>0</v>
      </c>
      <c r="J181" s="10">
        <v>0</v>
      </c>
      <c r="K181" s="10">
        <v>0</v>
      </c>
      <c r="L181" s="10">
        <v>0</v>
      </c>
      <c r="M181" s="10">
        <v>0</v>
      </c>
    </row>
    <row r="182" spans="1:13" outlineLevel="2" x14ac:dyDescent="0.2">
      <c r="A182" s="9" t="s">
        <v>15</v>
      </c>
      <c r="B182" s="9" t="s">
        <v>374</v>
      </c>
      <c r="C182" s="9" t="s">
        <v>375</v>
      </c>
      <c r="D182" s="9" t="s">
        <v>21</v>
      </c>
      <c r="E182" s="10">
        <v>104.053</v>
      </c>
      <c r="F182" s="10">
        <v>2.1521006943108691</v>
      </c>
      <c r="G182" s="10">
        <v>26.494771850477626</v>
      </c>
      <c r="H182" s="10">
        <v>7.3717190929604781</v>
      </c>
      <c r="I182" s="10">
        <v>14.063829042756632</v>
      </c>
      <c r="J182" s="10">
        <v>47.77572837357696</v>
      </c>
      <c r="K182" s="10">
        <v>6.1653719472531776</v>
      </c>
      <c r="L182" s="10">
        <v>2.9478998664265024E-2</v>
      </c>
      <c r="M182" s="10">
        <v>0</v>
      </c>
    </row>
    <row r="183" spans="1:13" outlineLevel="2" x14ac:dyDescent="0.2">
      <c r="A183" s="9" t="s">
        <v>15</v>
      </c>
      <c r="B183" s="9" t="s">
        <v>376</v>
      </c>
      <c r="C183" s="9" t="s">
        <v>377</v>
      </c>
      <c r="D183" s="9" t="s">
        <v>21</v>
      </c>
      <c r="E183" s="10">
        <v>-56156.851000000002</v>
      </c>
      <c r="F183" s="10">
        <v>-1161.4773050984788</v>
      </c>
      <c r="G183" s="10">
        <v>-14299.087533144324</v>
      </c>
      <c r="H183" s="10">
        <v>-3978.4776096531264</v>
      </c>
      <c r="I183" s="10">
        <v>-7590.1737772438746</v>
      </c>
      <c r="J183" s="10">
        <v>-25784.306648452559</v>
      </c>
      <c r="K183" s="10">
        <v>-3327.4184675259398</v>
      </c>
      <c r="L183" s="10">
        <v>-15.909658881707688</v>
      </c>
      <c r="M183" s="10">
        <v>0</v>
      </c>
    </row>
    <row r="184" spans="1:13" outlineLevel="2" x14ac:dyDescent="0.2">
      <c r="A184" s="9" t="s">
        <v>15</v>
      </c>
      <c r="B184" s="9" t="s">
        <v>378</v>
      </c>
      <c r="C184" s="9" t="s">
        <v>379</v>
      </c>
      <c r="D184" s="9" t="s">
        <v>76</v>
      </c>
      <c r="E184" s="10"/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</row>
    <row r="185" spans="1:13" ht="13.5" outlineLevel="1" thickBot="1" x14ac:dyDescent="0.25">
      <c r="A185" s="11" t="s">
        <v>380</v>
      </c>
      <c r="B185" s="11"/>
      <c r="C185" s="11"/>
      <c r="D185" s="11"/>
      <c r="E185" s="12">
        <f t="shared" ref="E185:M185" si="0">SUBTOTAL(9,E11:E184)</f>
        <v>415044.75500013179</v>
      </c>
      <c r="F185" s="12">
        <f t="shared" si="0"/>
        <v>7650.9777123118347</v>
      </c>
      <c r="G185" s="12">
        <f t="shared" si="0"/>
        <v>112329.15246617468</v>
      </c>
      <c r="H185" s="12">
        <f t="shared" si="0"/>
        <v>26135.797902886508</v>
      </c>
      <c r="I185" s="12">
        <f t="shared" si="0"/>
        <v>49058.896834310443</v>
      </c>
      <c r="J185" s="12">
        <f t="shared" si="0"/>
        <v>170080.86846151471</v>
      </c>
      <c r="K185" s="12">
        <f t="shared" si="0"/>
        <v>22333.703227983991</v>
      </c>
      <c r="L185" s="12">
        <f t="shared" si="0"/>
        <v>119.61700427364437</v>
      </c>
      <c r="M185" s="12">
        <f t="shared" si="0"/>
        <v>21385.209074058916</v>
      </c>
    </row>
    <row r="186" spans="1:13" outlineLevel="2" x14ac:dyDescent="0.2">
      <c r="A186" s="13" t="s">
        <v>381</v>
      </c>
      <c r="B186" s="13" t="s">
        <v>16</v>
      </c>
      <c r="C186" s="13" t="s">
        <v>382</v>
      </c>
      <c r="D186" s="13" t="s">
        <v>76</v>
      </c>
      <c r="E186" s="14">
        <v>-2472.9869800000001</v>
      </c>
      <c r="F186" s="14">
        <v>0</v>
      </c>
      <c r="G186" s="14">
        <v>0</v>
      </c>
      <c r="H186" s="14">
        <v>0</v>
      </c>
      <c r="I186" s="14">
        <v>0</v>
      </c>
      <c r="J186" s="14">
        <v>0</v>
      </c>
      <c r="K186" s="14">
        <v>0</v>
      </c>
      <c r="L186" s="14">
        <v>0</v>
      </c>
      <c r="M186" s="14">
        <v>-2472.9869800000001</v>
      </c>
    </row>
    <row r="187" spans="1:13" outlineLevel="2" x14ac:dyDescent="0.2">
      <c r="A187" s="9" t="s">
        <v>381</v>
      </c>
      <c r="B187" s="9" t="s">
        <v>383</v>
      </c>
      <c r="C187" s="9" t="s">
        <v>384</v>
      </c>
      <c r="D187" s="9" t="s">
        <v>21</v>
      </c>
      <c r="E187" s="10">
        <v>-1804.954</v>
      </c>
      <c r="F187" s="10">
        <v>-37.331386472270673</v>
      </c>
      <c r="G187" s="10">
        <v>-459.59121246486876</v>
      </c>
      <c r="H187" s="10">
        <v>-127.87342857693086</v>
      </c>
      <c r="I187" s="10">
        <v>-243.9580260640227</v>
      </c>
      <c r="J187" s="10">
        <v>-828.74104572478666</v>
      </c>
      <c r="K187" s="10">
        <v>-106.94754363336389</v>
      </c>
      <c r="L187" s="10">
        <v>-0.51135706375654533</v>
      </c>
      <c r="M187" s="10">
        <v>0</v>
      </c>
    </row>
    <row r="188" spans="1:13" outlineLevel="2" x14ac:dyDescent="0.2">
      <c r="A188" s="9" t="s">
        <v>381</v>
      </c>
      <c r="B188" s="9" t="s">
        <v>385</v>
      </c>
      <c r="C188" s="9" t="s">
        <v>386</v>
      </c>
      <c r="D188" s="9" t="s">
        <v>93</v>
      </c>
      <c r="E188" s="10"/>
      <c r="F188" s="10">
        <v>0</v>
      </c>
      <c r="G188" s="10">
        <v>0</v>
      </c>
      <c r="H188" s="10">
        <v>0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</row>
    <row r="189" spans="1:13" outlineLevel="2" x14ac:dyDescent="0.2">
      <c r="A189" s="9" t="s">
        <v>381</v>
      </c>
      <c r="B189" s="9" t="s">
        <v>387</v>
      </c>
      <c r="C189" s="9" t="s">
        <v>388</v>
      </c>
      <c r="D189" s="9" t="s">
        <v>149</v>
      </c>
      <c r="E189" s="10">
        <v>-289.06324000000001</v>
      </c>
      <c r="F189" s="10">
        <v>-289.06324000000001</v>
      </c>
      <c r="G189" s="10">
        <v>0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</row>
    <row r="190" spans="1:13" outlineLevel="2" x14ac:dyDescent="0.2">
      <c r="A190" s="9" t="s">
        <v>381</v>
      </c>
      <c r="B190" s="9" t="s">
        <v>389</v>
      </c>
      <c r="C190" s="9" t="s">
        <v>390</v>
      </c>
      <c r="D190" s="9" t="s">
        <v>13</v>
      </c>
      <c r="E190" s="10">
        <v>-175.67039</v>
      </c>
      <c r="F190" s="10">
        <v>0</v>
      </c>
      <c r="G190" s="10">
        <v>0</v>
      </c>
      <c r="H190" s="10">
        <v>0</v>
      </c>
      <c r="I190" s="10">
        <v>0</v>
      </c>
      <c r="J190" s="10">
        <v>0</v>
      </c>
      <c r="K190" s="10">
        <v>0</v>
      </c>
      <c r="L190" s="10">
        <v>-175.67039</v>
      </c>
      <c r="M190" s="10">
        <v>0</v>
      </c>
    </row>
    <row r="191" spans="1:13" outlineLevel="2" x14ac:dyDescent="0.2">
      <c r="A191" s="9" t="s">
        <v>381</v>
      </c>
      <c r="B191" s="9" t="s">
        <v>391</v>
      </c>
      <c r="C191" s="9" t="s">
        <v>392</v>
      </c>
      <c r="D191" s="9" t="s">
        <v>96</v>
      </c>
      <c r="E191" s="10">
        <v>-245.78674000000001</v>
      </c>
      <c r="F191" s="10">
        <v>0</v>
      </c>
      <c r="G191" s="10">
        <v>0</v>
      </c>
      <c r="H191" s="10">
        <v>0</v>
      </c>
      <c r="I191" s="10">
        <v>0</v>
      </c>
      <c r="J191" s="10">
        <v>0</v>
      </c>
      <c r="K191" s="10">
        <v>-245.78674000000001</v>
      </c>
      <c r="L191" s="10">
        <v>0</v>
      </c>
      <c r="M191" s="10">
        <v>0</v>
      </c>
    </row>
    <row r="192" spans="1:13" outlineLevel="2" x14ac:dyDescent="0.2">
      <c r="A192" s="9" t="s">
        <v>381</v>
      </c>
      <c r="B192" s="9" t="s">
        <v>393</v>
      </c>
      <c r="C192" s="9" t="s">
        <v>394</v>
      </c>
      <c r="D192" s="9" t="s">
        <v>90</v>
      </c>
      <c r="E192" s="10">
        <v>-1417.48873</v>
      </c>
      <c r="F192" s="10">
        <v>0</v>
      </c>
      <c r="G192" s="10">
        <v>-1417.48873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0</v>
      </c>
    </row>
    <row r="193" spans="1:13" outlineLevel="2" x14ac:dyDescent="0.2">
      <c r="A193" s="9" t="s">
        <v>381</v>
      </c>
      <c r="B193" s="9" t="s">
        <v>395</v>
      </c>
      <c r="C193" s="9" t="s">
        <v>396</v>
      </c>
      <c r="D193" s="9" t="s">
        <v>76</v>
      </c>
      <c r="E193" s="10">
        <v>-1767.95263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-1767.95263</v>
      </c>
    </row>
    <row r="194" spans="1:13" outlineLevel="2" x14ac:dyDescent="0.2">
      <c r="A194" s="9" t="s">
        <v>381</v>
      </c>
      <c r="B194" s="9" t="s">
        <v>397</v>
      </c>
      <c r="C194" s="9" t="s">
        <v>398</v>
      </c>
      <c r="D194" s="9" t="s">
        <v>93</v>
      </c>
      <c r="E194" s="10">
        <v>2321.37979</v>
      </c>
      <c r="F194" s="10">
        <v>0</v>
      </c>
      <c r="G194" s="10">
        <v>0</v>
      </c>
      <c r="H194" s="10">
        <v>0</v>
      </c>
      <c r="I194" s="10">
        <v>0</v>
      </c>
      <c r="J194" s="10">
        <v>2321.37979</v>
      </c>
      <c r="K194" s="10">
        <v>0</v>
      </c>
      <c r="L194" s="10">
        <v>0</v>
      </c>
      <c r="M194" s="10">
        <v>0</v>
      </c>
    </row>
    <row r="195" spans="1:13" outlineLevel="2" x14ac:dyDescent="0.2">
      <c r="A195" s="9" t="s">
        <v>381</v>
      </c>
      <c r="B195" s="9" t="s">
        <v>399</v>
      </c>
      <c r="C195" s="9" t="s">
        <v>400</v>
      </c>
      <c r="D195" s="9" t="s">
        <v>18</v>
      </c>
      <c r="E195" s="10">
        <v>357.40429</v>
      </c>
      <c r="F195" s="10">
        <v>0</v>
      </c>
      <c r="G195" s="10">
        <v>0</v>
      </c>
      <c r="H195" s="10">
        <v>357.40429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</row>
    <row r="196" spans="1:13" outlineLevel="2" x14ac:dyDescent="0.2">
      <c r="A196" s="9" t="s">
        <v>381</v>
      </c>
      <c r="B196" s="9" t="s">
        <v>401</v>
      </c>
      <c r="C196" s="9" t="s">
        <v>402</v>
      </c>
      <c r="D196" s="9" t="s">
        <v>99</v>
      </c>
      <c r="E196" s="10">
        <v>-744.87755000000004</v>
      </c>
      <c r="F196" s="10">
        <v>0</v>
      </c>
      <c r="G196" s="10">
        <v>0</v>
      </c>
      <c r="H196" s="10">
        <v>0</v>
      </c>
      <c r="I196" s="10">
        <v>-744.87755000000004</v>
      </c>
      <c r="J196" s="10">
        <v>0</v>
      </c>
      <c r="K196" s="10">
        <v>0</v>
      </c>
      <c r="L196" s="10">
        <v>0</v>
      </c>
      <c r="M196" s="10">
        <v>0</v>
      </c>
    </row>
    <row r="197" spans="1:13" outlineLevel="2" x14ac:dyDescent="0.2">
      <c r="A197" s="9" t="s">
        <v>381</v>
      </c>
      <c r="B197" s="9" t="s">
        <v>403</v>
      </c>
      <c r="C197" s="9" t="s">
        <v>404</v>
      </c>
      <c r="D197" s="9" t="s">
        <v>124</v>
      </c>
      <c r="E197" s="10">
        <v>-641.32440999999994</v>
      </c>
      <c r="F197" s="10">
        <v>0</v>
      </c>
      <c r="G197" s="10">
        <v>0</v>
      </c>
      <c r="H197" s="10">
        <v>0</v>
      </c>
      <c r="I197" s="10">
        <v>-641.32440999999994</v>
      </c>
      <c r="J197" s="10">
        <v>0</v>
      </c>
      <c r="K197" s="10">
        <v>0</v>
      </c>
      <c r="L197" s="10">
        <v>0</v>
      </c>
      <c r="M197" s="10">
        <v>0</v>
      </c>
    </row>
    <row r="198" spans="1:13" outlineLevel="2" x14ac:dyDescent="0.2">
      <c r="A198" s="9" t="s">
        <v>381</v>
      </c>
      <c r="B198" s="9" t="s">
        <v>405</v>
      </c>
      <c r="C198" s="9" t="s">
        <v>406</v>
      </c>
      <c r="D198" s="9" t="s">
        <v>149</v>
      </c>
      <c r="E198" s="10">
        <v>-12.27285</v>
      </c>
      <c r="F198" s="10">
        <v>-12.27285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</row>
    <row r="199" spans="1:13" outlineLevel="2" x14ac:dyDescent="0.2">
      <c r="A199" s="9" t="s">
        <v>381</v>
      </c>
      <c r="B199" s="9" t="s">
        <v>407</v>
      </c>
      <c r="C199" s="9" t="s">
        <v>408</v>
      </c>
      <c r="D199" s="9" t="s">
        <v>13</v>
      </c>
      <c r="E199" s="10">
        <v>-0.26329000000000002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0</v>
      </c>
      <c r="L199" s="10">
        <v>-0.26329000000000002</v>
      </c>
      <c r="M199" s="10">
        <v>0</v>
      </c>
    </row>
    <row r="200" spans="1:13" outlineLevel="2" x14ac:dyDescent="0.2">
      <c r="A200" s="9" t="s">
        <v>381</v>
      </c>
      <c r="B200" s="9" t="s">
        <v>409</v>
      </c>
      <c r="C200" s="9" t="s">
        <v>410</v>
      </c>
      <c r="D200" s="9" t="s">
        <v>96</v>
      </c>
      <c r="E200" s="10">
        <v>-53.149120000000003</v>
      </c>
      <c r="F200" s="10">
        <v>0</v>
      </c>
      <c r="G200" s="10">
        <v>0</v>
      </c>
      <c r="H200" s="10">
        <v>0</v>
      </c>
      <c r="I200" s="10">
        <v>0</v>
      </c>
      <c r="J200" s="10">
        <v>0</v>
      </c>
      <c r="K200" s="10">
        <v>-53.149120000000003</v>
      </c>
      <c r="L200" s="10">
        <v>0</v>
      </c>
      <c r="M200" s="10">
        <v>0</v>
      </c>
    </row>
    <row r="201" spans="1:13" outlineLevel="2" x14ac:dyDescent="0.2">
      <c r="A201" s="9" t="s">
        <v>381</v>
      </c>
      <c r="B201" s="9" t="s">
        <v>411</v>
      </c>
      <c r="C201" s="9" t="s">
        <v>412</v>
      </c>
      <c r="D201" s="9" t="s">
        <v>90</v>
      </c>
      <c r="E201" s="10">
        <v>-205.08935</v>
      </c>
      <c r="F201" s="10">
        <v>0</v>
      </c>
      <c r="G201" s="10">
        <v>-205.08935</v>
      </c>
      <c r="H201" s="10">
        <v>0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</row>
    <row r="202" spans="1:13" outlineLevel="2" x14ac:dyDescent="0.2">
      <c r="A202" s="9" t="s">
        <v>381</v>
      </c>
      <c r="B202" s="9" t="s">
        <v>413</v>
      </c>
      <c r="C202" s="9" t="s">
        <v>414</v>
      </c>
      <c r="D202" s="9" t="s">
        <v>93</v>
      </c>
      <c r="E202" s="10">
        <v>-350.14908000000003</v>
      </c>
      <c r="F202" s="10">
        <v>0</v>
      </c>
      <c r="G202" s="10">
        <v>0</v>
      </c>
      <c r="H202" s="10">
        <v>0</v>
      </c>
      <c r="I202" s="10">
        <v>0</v>
      </c>
      <c r="J202" s="10">
        <v>-350.14908000000003</v>
      </c>
      <c r="K202" s="10">
        <v>0</v>
      </c>
      <c r="L202" s="10">
        <v>0</v>
      </c>
      <c r="M202" s="10">
        <v>0</v>
      </c>
    </row>
    <row r="203" spans="1:13" outlineLevel="2" x14ac:dyDescent="0.2">
      <c r="A203" s="9" t="s">
        <v>381</v>
      </c>
      <c r="B203" s="9" t="s">
        <v>415</v>
      </c>
      <c r="C203" s="9" t="s">
        <v>416</v>
      </c>
      <c r="D203" s="9" t="s">
        <v>18</v>
      </c>
      <c r="E203" s="10">
        <v>-187.82550000000001</v>
      </c>
      <c r="F203" s="10">
        <v>0</v>
      </c>
      <c r="G203" s="10">
        <v>0</v>
      </c>
      <c r="H203" s="10">
        <v>-187.82550000000001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</row>
    <row r="204" spans="1:13" outlineLevel="2" x14ac:dyDescent="0.2">
      <c r="A204" s="9" t="s">
        <v>381</v>
      </c>
      <c r="B204" s="9" t="s">
        <v>417</v>
      </c>
      <c r="C204" s="9" t="s">
        <v>418</v>
      </c>
      <c r="D204" s="9" t="s">
        <v>99</v>
      </c>
      <c r="E204" s="10">
        <v>-138.24510000000001</v>
      </c>
      <c r="F204" s="10">
        <v>0</v>
      </c>
      <c r="G204" s="10">
        <v>0</v>
      </c>
      <c r="H204" s="10">
        <v>0</v>
      </c>
      <c r="I204" s="10">
        <v>-138.24510000000001</v>
      </c>
      <c r="J204" s="10">
        <v>0</v>
      </c>
      <c r="K204" s="10">
        <v>0</v>
      </c>
      <c r="L204" s="10">
        <v>0</v>
      </c>
      <c r="M204" s="10">
        <v>0</v>
      </c>
    </row>
    <row r="205" spans="1:13" outlineLevel="2" x14ac:dyDescent="0.2">
      <c r="A205" s="9" t="s">
        <v>381</v>
      </c>
      <c r="B205" s="9" t="s">
        <v>419</v>
      </c>
      <c r="C205" s="9" t="s">
        <v>420</v>
      </c>
      <c r="D205" s="9" t="s">
        <v>421</v>
      </c>
      <c r="E205" s="10">
        <v>-263425.06199999998</v>
      </c>
      <c r="F205" s="10">
        <v>-5096.6188436486118</v>
      </c>
      <c r="G205" s="10">
        <v>-62975.205823641634</v>
      </c>
      <c r="H205" s="10">
        <v>-18297.78281178714</v>
      </c>
      <c r="I205" s="10">
        <v>-37390.112788625134</v>
      </c>
      <c r="J205" s="10">
        <v>-125248.67730503368</v>
      </c>
      <c r="K205" s="10">
        <v>-16158.585947768204</v>
      </c>
      <c r="L205" s="10">
        <v>-84.37755160438553</v>
      </c>
      <c r="M205" s="10">
        <v>0</v>
      </c>
    </row>
    <row r="206" spans="1:13" outlineLevel="2" x14ac:dyDescent="0.2">
      <c r="A206" s="9" t="s">
        <v>381</v>
      </c>
      <c r="B206" s="9" t="s">
        <v>22</v>
      </c>
      <c r="C206" s="9" t="s">
        <v>422</v>
      </c>
      <c r="D206" s="9" t="s">
        <v>33</v>
      </c>
      <c r="E206" s="10">
        <v>-3847.326</v>
      </c>
      <c r="F206" s="10">
        <v>-164.95763128093594</v>
      </c>
      <c r="G206" s="10">
        <v>-2812.3589933711769</v>
      </c>
      <c r="H206" s="10">
        <v>-870.00937534788704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</row>
    <row r="207" spans="1:13" outlineLevel="2" x14ac:dyDescent="0.2">
      <c r="A207" s="9" t="s">
        <v>381</v>
      </c>
      <c r="B207" s="9" t="s">
        <v>423</v>
      </c>
      <c r="C207" s="9" t="s">
        <v>424</v>
      </c>
      <c r="D207" s="9" t="s">
        <v>27</v>
      </c>
      <c r="E207" s="10"/>
      <c r="F207" s="10">
        <v>0</v>
      </c>
      <c r="G207" s="10">
        <v>0</v>
      </c>
      <c r="H207" s="10">
        <v>0</v>
      </c>
      <c r="I207" s="10">
        <v>0</v>
      </c>
      <c r="J207" s="10">
        <v>0</v>
      </c>
      <c r="K207" s="10">
        <v>0</v>
      </c>
      <c r="L207" s="10">
        <v>0</v>
      </c>
      <c r="M207" s="10">
        <v>0</v>
      </c>
    </row>
    <row r="208" spans="1:13" outlineLevel="2" x14ac:dyDescent="0.2">
      <c r="A208" s="9" t="s">
        <v>381</v>
      </c>
      <c r="B208" s="9" t="s">
        <v>425</v>
      </c>
      <c r="C208" s="9" t="s">
        <v>426</v>
      </c>
      <c r="D208" s="9" t="s">
        <v>426</v>
      </c>
      <c r="E208" s="10">
        <v>-27014.725027014701</v>
      </c>
      <c r="F208" s="10">
        <v>-864.36944830023117</v>
      </c>
      <c r="G208" s="10">
        <v>-7363.7741217234661</v>
      </c>
      <c r="H208" s="10">
        <v>-1692.2098187494607</v>
      </c>
      <c r="I208" s="10">
        <v>-2721.5380950383874</v>
      </c>
      <c r="J208" s="10">
        <v>-13013.360345158595</v>
      </c>
      <c r="K208" s="10">
        <v>-1359.4731980445601</v>
      </c>
      <c r="L208" s="10">
        <v>0</v>
      </c>
      <c r="M208" s="10">
        <v>0</v>
      </c>
    </row>
    <row r="209" spans="1:13" outlineLevel="2" x14ac:dyDescent="0.2">
      <c r="A209" s="9" t="s">
        <v>381</v>
      </c>
      <c r="B209" s="9" t="s">
        <v>427</v>
      </c>
      <c r="C209" s="9" t="s">
        <v>428</v>
      </c>
      <c r="D209" s="9" t="s">
        <v>83</v>
      </c>
      <c r="E209" s="10">
        <v>-975.98100097598103</v>
      </c>
      <c r="F209" s="10">
        <v>-31.22771594089922</v>
      </c>
      <c r="G209" s="10">
        <v>-266.03652752688754</v>
      </c>
      <c r="H209" s="10">
        <v>-61.135718801983693</v>
      </c>
      <c r="I209" s="10">
        <v>-98.323024629481253</v>
      </c>
      <c r="J209" s="10">
        <v>-470.14331787675951</v>
      </c>
      <c r="K209" s="10">
        <v>-49.114696199969792</v>
      </c>
      <c r="L209" s="10">
        <v>0</v>
      </c>
      <c r="M209" s="10">
        <v>0</v>
      </c>
    </row>
    <row r="210" spans="1:13" outlineLevel="2" x14ac:dyDescent="0.2">
      <c r="A210" s="9" t="s">
        <v>381</v>
      </c>
      <c r="B210" s="9" t="s">
        <v>429</v>
      </c>
      <c r="C210" s="9" t="s">
        <v>430</v>
      </c>
      <c r="D210" s="9" t="s">
        <v>38</v>
      </c>
      <c r="E210" s="10">
        <v>-10385.652</v>
      </c>
      <c r="F210" s="10">
        <v>-193.33242975795366</v>
      </c>
      <c r="G210" s="10">
        <v>-2571.3710206981232</v>
      </c>
      <c r="H210" s="10">
        <v>-714.96334951754341</v>
      </c>
      <c r="I210" s="10">
        <v>-1401.2055339118617</v>
      </c>
      <c r="J210" s="10">
        <v>-4886.7846243356335</v>
      </c>
      <c r="K210" s="10">
        <v>-614.20972641316098</v>
      </c>
      <c r="L210" s="10">
        <v>-3.070534572568921</v>
      </c>
      <c r="M210" s="10">
        <v>-0.71478079315476006</v>
      </c>
    </row>
    <row r="211" spans="1:13" outlineLevel="2" x14ac:dyDescent="0.2">
      <c r="A211" s="9" t="s">
        <v>381</v>
      </c>
      <c r="B211" s="9" t="s">
        <v>431</v>
      </c>
      <c r="C211" s="9" t="s">
        <v>432</v>
      </c>
      <c r="D211" s="9" t="s">
        <v>27</v>
      </c>
      <c r="E211" s="10">
        <v>-564.20399999999995</v>
      </c>
      <c r="F211" s="10">
        <v>-8.6358821581756562</v>
      </c>
      <c r="G211" s="10">
        <v>-150.06401184818088</v>
      </c>
      <c r="H211" s="10">
        <v>-45.016581523047151</v>
      </c>
      <c r="I211" s="10">
        <v>-78.426492435958423</v>
      </c>
      <c r="J211" s="10">
        <v>-249.48708332718451</v>
      </c>
      <c r="K211" s="10">
        <v>-32.357520751182264</v>
      </c>
      <c r="L211" s="10">
        <v>-0.21642795627104175</v>
      </c>
      <c r="M211" s="10">
        <v>0</v>
      </c>
    </row>
    <row r="212" spans="1:13" outlineLevel="2" x14ac:dyDescent="0.2">
      <c r="A212" s="9" t="s">
        <v>381</v>
      </c>
      <c r="B212" s="9" t="s">
        <v>433</v>
      </c>
      <c r="C212" s="9" t="s">
        <v>434</v>
      </c>
      <c r="D212" s="9" t="s">
        <v>67</v>
      </c>
      <c r="E212" s="10"/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</row>
    <row r="213" spans="1:13" outlineLevel="2" x14ac:dyDescent="0.2">
      <c r="A213" s="9" t="s">
        <v>381</v>
      </c>
      <c r="B213" s="9" t="s">
        <v>435</v>
      </c>
      <c r="C213" s="9" t="s">
        <v>318</v>
      </c>
      <c r="D213" s="9" t="s">
        <v>76</v>
      </c>
      <c r="E213" s="10"/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</row>
    <row r="214" spans="1:13" outlineLevel="2" x14ac:dyDescent="0.2">
      <c r="A214" s="9" t="s">
        <v>381</v>
      </c>
      <c r="B214" s="9" t="s">
        <v>436</v>
      </c>
      <c r="C214" s="9" t="s">
        <v>437</v>
      </c>
      <c r="D214" s="9" t="s">
        <v>47</v>
      </c>
      <c r="E214" s="10"/>
      <c r="F214" s="10">
        <v>0</v>
      </c>
      <c r="G214" s="10">
        <v>0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</row>
    <row r="215" spans="1:13" outlineLevel="2" x14ac:dyDescent="0.2">
      <c r="A215" s="9" t="s">
        <v>381</v>
      </c>
      <c r="B215" s="9" t="s">
        <v>438</v>
      </c>
      <c r="C215" s="9" t="s">
        <v>439</v>
      </c>
      <c r="D215" s="9" t="s">
        <v>47</v>
      </c>
      <c r="E215" s="10"/>
      <c r="F215" s="10">
        <v>0</v>
      </c>
      <c r="G215" s="10">
        <v>0</v>
      </c>
      <c r="H215" s="10">
        <v>0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</row>
    <row r="216" spans="1:13" outlineLevel="2" x14ac:dyDescent="0.2">
      <c r="A216" s="9" t="s">
        <v>381</v>
      </c>
      <c r="B216" s="9" t="s">
        <v>440</v>
      </c>
      <c r="C216" s="9" t="s">
        <v>441</v>
      </c>
      <c r="D216" s="9" t="s">
        <v>47</v>
      </c>
      <c r="E216" s="10"/>
      <c r="F216" s="10">
        <v>0</v>
      </c>
      <c r="G216" s="10">
        <v>0</v>
      </c>
      <c r="H216" s="10">
        <v>0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</row>
    <row r="217" spans="1:13" outlineLevel="2" x14ac:dyDescent="0.2">
      <c r="A217" s="9" t="s">
        <v>381</v>
      </c>
      <c r="B217" s="9" t="s">
        <v>442</v>
      </c>
      <c r="C217" s="9" t="s">
        <v>443</v>
      </c>
      <c r="D217" s="9" t="s">
        <v>52</v>
      </c>
      <c r="E217" s="10">
        <v>564.82799999999997</v>
      </c>
      <c r="F217" s="10">
        <v>11.682188221062527</v>
      </c>
      <c r="G217" s="10">
        <v>143.82083164119803</v>
      </c>
      <c r="H217" s="10">
        <v>40.015697306552241</v>
      </c>
      <c r="I217" s="10">
        <v>76.342291241599398</v>
      </c>
      <c r="J217" s="10">
        <v>259.33965484695989</v>
      </c>
      <c r="K217" s="10">
        <v>33.467316715742143</v>
      </c>
      <c r="L217" s="10">
        <v>0.16002002688571668</v>
      </c>
      <c r="M217" s="10">
        <v>0</v>
      </c>
    </row>
    <row r="218" spans="1:13" outlineLevel="2" x14ac:dyDescent="0.2">
      <c r="A218" s="9" t="s">
        <v>381</v>
      </c>
      <c r="B218" s="9" t="s">
        <v>444</v>
      </c>
      <c r="C218" s="9" t="s">
        <v>445</v>
      </c>
      <c r="D218" s="9" t="s">
        <v>446</v>
      </c>
      <c r="E218" s="10">
        <v>-231.6</v>
      </c>
      <c r="F218" s="10">
        <v>-7.9832473663594303</v>
      </c>
      <c r="G218" s="10">
        <v>-91.530640336223698</v>
      </c>
      <c r="H218" s="10">
        <v>-31.560681141402142</v>
      </c>
      <c r="I218" s="10">
        <v>-18.48857651034346</v>
      </c>
      <c r="J218" s="10">
        <v>-77.796279948913963</v>
      </c>
      <c r="K218" s="10">
        <v>-4.240574696757279</v>
      </c>
      <c r="L218" s="10">
        <v>0</v>
      </c>
      <c r="M218" s="10">
        <v>0</v>
      </c>
    </row>
    <row r="219" spans="1:13" outlineLevel="2" x14ac:dyDescent="0.2">
      <c r="A219" s="9" t="s">
        <v>381</v>
      </c>
      <c r="B219" s="9" t="s">
        <v>447</v>
      </c>
      <c r="C219" s="9" t="s">
        <v>448</v>
      </c>
      <c r="D219" s="9" t="s">
        <v>21</v>
      </c>
      <c r="E219" s="10"/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0</v>
      </c>
      <c r="L219" s="10">
        <v>0</v>
      </c>
      <c r="M219" s="10">
        <v>0</v>
      </c>
    </row>
    <row r="220" spans="1:13" outlineLevel="2" x14ac:dyDescent="0.2">
      <c r="A220" s="9" t="s">
        <v>381</v>
      </c>
      <c r="B220" s="9" t="s">
        <v>449</v>
      </c>
      <c r="C220" s="9" t="s">
        <v>450</v>
      </c>
      <c r="D220" s="9" t="s">
        <v>93</v>
      </c>
      <c r="E220" s="10"/>
      <c r="F220" s="10">
        <v>0</v>
      </c>
      <c r="G220" s="10">
        <v>0</v>
      </c>
      <c r="H220" s="10">
        <v>0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</row>
    <row r="221" spans="1:13" outlineLevel="2" x14ac:dyDescent="0.2">
      <c r="A221" s="9" t="s">
        <v>381</v>
      </c>
      <c r="B221" s="9" t="s">
        <v>451</v>
      </c>
      <c r="C221" s="9" t="s">
        <v>450</v>
      </c>
      <c r="D221" s="9" t="s">
        <v>124</v>
      </c>
      <c r="E221" s="10"/>
      <c r="F221" s="10">
        <v>0</v>
      </c>
      <c r="G221" s="10">
        <v>0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</row>
    <row r="222" spans="1:13" outlineLevel="2" x14ac:dyDescent="0.2">
      <c r="A222" s="9" t="s">
        <v>381</v>
      </c>
      <c r="B222" s="9" t="s">
        <v>452</v>
      </c>
      <c r="C222" s="9" t="s">
        <v>453</v>
      </c>
      <c r="D222" s="9" t="s">
        <v>76</v>
      </c>
      <c r="E222" s="10">
        <v>1627.5260000000001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0</v>
      </c>
      <c r="L222" s="10">
        <v>0</v>
      </c>
      <c r="M222" s="10">
        <v>1627.5260000000001</v>
      </c>
    </row>
    <row r="223" spans="1:13" outlineLevel="2" x14ac:dyDescent="0.2">
      <c r="A223" s="9" t="s">
        <v>381</v>
      </c>
      <c r="B223" s="9" t="s">
        <v>454</v>
      </c>
      <c r="C223" s="9" t="s">
        <v>455</v>
      </c>
      <c r="D223" s="9" t="s">
        <v>76</v>
      </c>
      <c r="E223" s="10">
        <v>80.578000000000003</v>
      </c>
      <c r="F223" s="10">
        <v>0</v>
      </c>
      <c r="G223" s="10">
        <v>0</v>
      </c>
      <c r="H223" s="10">
        <v>0</v>
      </c>
      <c r="I223" s="10">
        <v>0</v>
      </c>
      <c r="J223" s="10">
        <v>0</v>
      </c>
      <c r="K223" s="10">
        <v>0</v>
      </c>
      <c r="L223" s="10">
        <v>0</v>
      </c>
      <c r="M223" s="10">
        <v>80.578000000000003</v>
      </c>
    </row>
    <row r="224" spans="1:13" outlineLevel="2" x14ac:dyDescent="0.2">
      <c r="A224" s="9" t="s">
        <v>381</v>
      </c>
      <c r="B224" s="9" t="s">
        <v>456</v>
      </c>
      <c r="C224" s="9" t="s">
        <v>457</v>
      </c>
      <c r="D224" s="9" t="s">
        <v>76</v>
      </c>
      <c r="E224" s="10">
        <v>-332.483</v>
      </c>
      <c r="F224" s="10">
        <v>0</v>
      </c>
      <c r="G224" s="10">
        <v>0</v>
      </c>
      <c r="H224" s="10">
        <v>0</v>
      </c>
      <c r="I224" s="10">
        <v>0</v>
      </c>
      <c r="J224" s="10">
        <v>0</v>
      </c>
      <c r="K224" s="10">
        <v>0</v>
      </c>
      <c r="L224" s="10">
        <v>0</v>
      </c>
      <c r="M224" s="10">
        <v>-332.483</v>
      </c>
    </row>
    <row r="225" spans="1:13" outlineLevel="2" x14ac:dyDescent="0.2">
      <c r="A225" s="9" t="s">
        <v>381</v>
      </c>
      <c r="B225" s="9" t="s">
        <v>458</v>
      </c>
      <c r="C225" s="9" t="s">
        <v>459</v>
      </c>
      <c r="D225" s="9" t="s">
        <v>76</v>
      </c>
      <c r="E225" s="10">
        <v>2666.3180000000002</v>
      </c>
      <c r="F225" s="10">
        <v>0</v>
      </c>
      <c r="G225" s="10">
        <v>0</v>
      </c>
      <c r="H225" s="10">
        <v>0</v>
      </c>
      <c r="I225" s="10">
        <v>0</v>
      </c>
      <c r="J225" s="10">
        <v>0</v>
      </c>
      <c r="K225" s="10">
        <v>0</v>
      </c>
      <c r="L225" s="10">
        <v>0</v>
      </c>
      <c r="M225" s="10">
        <v>2666.3180000000002</v>
      </c>
    </row>
    <row r="226" spans="1:13" outlineLevel="2" x14ac:dyDescent="0.2">
      <c r="A226" s="9" t="s">
        <v>381</v>
      </c>
      <c r="B226" s="9" t="s">
        <v>460</v>
      </c>
      <c r="C226" s="9" t="s">
        <v>461</v>
      </c>
      <c r="D226" s="9" t="s">
        <v>76</v>
      </c>
      <c r="E226" s="10">
        <v>-522.53200000000004</v>
      </c>
      <c r="F226" s="10">
        <v>0</v>
      </c>
      <c r="G226" s="10">
        <v>0</v>
      </c>
      <c r="H226" s="10">
        <v>0</v>
      </c>
      <c r="I226" s="10">
        <v>0</v>
      </c>
      <c r="J226" s="10">
        <v>0</v>
      </c>
      <c r="K226" s="10">
        <v>0</v>
      </c>
      <c r="L226" s="10">
        <v>0</v>
      </c>
      <c r="M226" s="10">
        <v>-522.53200000000004</v>
      </c>
    </row>
    <row r="227" spans="1:13" outlineLevel="2" x14ac:dyDescent="0.2">
      <c r="A227" s="9" t="s">
        <v>381</v>
      </c>
      <c r="B227" s="9" t="s">
        <v>462</v>
      </c>
      <c r="C227" s="9" t="s">
        <v>463</v>
      </c>
      <c r="D227" s="9" t="s">
        <v>18</v>
      </c>
      <c r="E227" s="10">
        <v>-189.55</v>
      </c>
      <c r="F227" s="10">
        <v>0</v>
      </c>
      <c r="G227" s="10">
        <v>0</v>
      </c>
      <c r="H227" s="10">
        <v>-189.55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</row>
    <row r="228" spans="1:13" outlineLevel="2" x14ac:dyDescent="0.2">
      <c r="A228" s="9" t="s">
        <v>381</v>
      </c>
      <c r="B228" s="9" t="s">
        <v>143</v>
      </c>
      <c r="C228" s="9" t="s">
        <v>144</v>
      </c>
      <c r="D228" s="9" t="s">
        <v>76</v>
      </c>
      <c r="E228" s="10"/>
      <c r="F228" s="10">
        <v>0</v>
      </c>
      <c r="G228" s="10">
        <v>0</v>
      </c>
      <c r="H228" s="10">
        <v>0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</row>
    <row r="229" spans="1:13" outlineLevel="2" x14ac:dyDescent="0.2">
      <c r="A229" s="9" t="s">
        <v>381</v>
      </c>
      <c r="B229" s="9" t="s">
        <v>464</v>
      </c>
      <c r="C229" s="9" t="s">
        <v>465</v>
      </c>
      <c r="D229" s="9" t="s">
        <v>47</v>
      </c>
      <c r="E229" s="10"/>
      <c r="F229" s="10">
        <v>0</v>
      </c>
      <c r="G229" s="10">
        <v>0</v>
      </c>
      <c r="H229" s="10">
        <v>0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</row>
    <row r="230" spans="1:13" outlineLevel="2" x14ac:dyDescent="0.2">
      <c r="A230" s="9" t="s">
        <v>381</v>
      </c>
      <c r="B230" s="9" t="s">
        <v>466</v>
      </c>
      <c r="C230" s="9" t="s">
        <v>467</v>
      </c>
      <c r="D230" s="9" t="s">
        <v>47</v>
      </c>
      <c r="E230" s="10">
        <v>17873.057000000001</v>
      </c>
      <c r="F230" s="10">
        <v>0</v>
      </c>
      <c r="G230" s="10">
        <v>0</v>
      </c>
      <c r="H230" s="10">
        <v>0</v>
      </c>
      <c r="I230" s="10">
        <v>4189.8120220368992</v>
      </c>
      <c r="J230" s="10">
        <v>12011.195370600117</v>
      </c>
      <c r="K230" s="10">
        <v>1662.0060126477783</v>
      </c>
      <c r="L230" s="10">
        <v>10.043594715207613</v>
      </c>
      <c r="M230" s="10">
        <v>0</v>
      </c>
    </row>
    <row r="231" spans="1:13" outlineLevel="2" x14ac:dyDescent="0.2">
      <c r="A231" s="9" t="s">
        <v>381</v>
      </c>
      <c r="B231" s="9" t="s">
        <v>468</v>
      </c>
      <c r="C231" s="9" t="s">
        <v>469</v>
      </c>
      <c r="D231" s="9" t="s">
        <v>76</v>
      </c>
      <c r="E231" s="10"/>
      <c r="F231" s="10">
        <v>0</v>
      </c>
      <c r="G231" s="10">
        <v>0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</row>
    <row r="232" spans="1:13" outlineLevel="2" x14ac:dyDescent="0.2">
      <c r="A232" s="9" t="s">
        <v>381</v>
      </c>
      <c r="B232" s="9" t="s">
        <v>470</v>
      </c>
      <c r="C232" s="9" t="s">
        <v>471</v>
      </c>
      <c r="D232" s="9" t="s">
        <v>76</v>
      </c>
      <c r="E232" s="10">
        <v>-790.16200000000003</v>
      </c>
      <c r="F232" s="10">
        <v>0</v>
      </c>
      <c r="G232" s="10">
        <v>0</v>
      </c>
      <c r="H232" s="10">
        <v>0</v>
      </c>
      <c r="I232" s="10">
        <v>0</v>
      </c>
      <c r="J232" s="10">
        <v>0</v>
      </c>
      <c r="K232" s="10">
        <v>0</v>
      </c>
      <c r="L232" s="10">
        <v>0</v>
      </c>
      <c r="M232" s="10">
        <v>-790.16200000000003</v>
      </c>
    </row>
    <row r="233" spans="1:13" outlineLevel="2" x14ac:dyDescent="0.2">
      <c r="A233" s="9" t="s">
        <v>381</v>
      </c>
      <c r="B233" s="9" t="s">
        <v>472</v>
      </c>
      <c r="C233" s="9" t="s">
        <v>473</v>
      </c>
      <c r="D233" s="9" t="s">
        <v>76</v>
      </c>
      <c r="E233" s="10">
        <v>0.90600000000000003</v>
      </c>
      <c r="F233" s="10">
        <v>0</v>
      </c>
      <c r="G233" s="10">
        <v>0</v>
      </c>
      <c r="H233" s="10">
        <v>0</v>
      </c>
      <c r="I233" s="10">
        <v>0</v>
      </c>
      <c r="J233" s="10">
        <v>0</v>
      </c>
      <c r="K233" s="10">
        <v>0</v>
      </c>
      <c r="L233" s="10">
        <v>0</v>
      </c>
      <c r="M233" s="10">
        <v>0.90600000000000003</v>
      </c>
    </row>
    <row r="234" spans="1:13" outlineLevel="2" x14ac:dyDescent="0.2">
      <c r="A234" s="9" t="s">
        <v>381</v>
      </c>
      <c r="B234" s="9" t="s">
        <v>474</v>
      </c>
      <c r="C234" s="9" t="s">
        <v>475</v>
      </c>
      <c r="D234" s="9" t="s">
        <v>67</v>
      </c>
      <c r="E234" s="10"/>
      <c r="F234" s="10">
        <v>0</v>
      </c>
      <c r="G234" s="10">
        <v>0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</row>
    <row r="235" spans="1:13" outlineLevel="2" x14ac:dyDescent="0.2">
      <c r="A235" s="9" t="s">
        <v>381</v>
      </c>
      <c r="B235" s="9" t="s">
        <v>476</v>
      </c>
      <c r="C235" s="9" t="s">
        <v>477</v>
      </c>
      <c r="D235" s="9" t="s">
        <v>18</v>
      </c>
      <c r="E235" s="10"/>
      <c r="F235" s="10">
        <v>0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</row>
    <row r="236" spans="1:13" outlineLevel="2" x14ac:dyDescent="0.2">
      <c r="A236" s="9" t="s">
        <v>381</v>
      </c>
      <c r="B236" s="9" t="s">
        <v>478</v>
      </c>
      <c r="C236" s="9" t="s">
        <v>479</v>
      </c>
      <c r="D236" s="9" t="s">
        <v>76</v>
      </c>
      <c r="E236" s="10">
        <v>-286.83341999999999</v>
      </c>
      <c r="F236" s="10">
        <v>0</v>
      </c>
      <c r="G236" s="10">
        <v>0</v>
      </c>
      <c r="H236" s="10">
        <v>0</v>
      </c>
      <c r="I236" s="10">
        <v>0</v>
      </c>
      <c r="J236" s="10">
        <v>0</v>
      </c>
      <c r="K236" s="10">
        <v>0</v>
      </c>
      <c r="L236" s="10">
        <v>0</v>
      </c>
      <c r="M236" s="10">
        <v>-286.83341999999999</v>
      </c>
    </row>
    <row r="237" spans="1:13" outlineLevel="2" x14ac:dyDescent="0.2">
      <c r="A237" s="9" t="s">
        <v>381</v>
      </c>
      <c r="B237" s="9" t="s">
        <v>480</v>
      </c>
      <c r="C237" s="9" t="s">
        <v>481</v>
      </c>
      <c r="D237" s="9" t="s">
        <v>99</v>
      </c>
      <c r="E237" s="10">
        <v>-6.72</v>
      </c>
      <c r="F237" s="10">
        <v>0</v>
      </c>
      <c r="G237" s="10">
        <v>0</v>
      </c>
      <c r="H237" s="10">
        <v>0</v>
      </c>
      <c r="I237" s="10">
        <v>-6.72</v>
      </c>
      <c r="J237" s="10">
        <v>0</v>
      </c>
      <c r="K237" s="10">
        <v>0</v>
      </c>
      <c r="L237" s="10">
        <v>0</v>
      </c>
      <c r="M237" s="10">
        <v>0</v>
      </c>
    </row>
    <row r="238" spans="1:13" outlineLevel="2" x14ac:dyDescent="0.2">
      <c r="A238" s="9" t="s">
        <v>381</v>
      </c>
      <c r="B238" s="9" t="s">
        <v>482</v>
      </c>
      <c r="C238" s="9" t="s">
        <v>483</v>
      </c>
      <c r="D238" s="9" t="s">
        <v>99</v>
      </c>
      <c r="E238" s="10">
        <v>-5.2240000000000002</v>
      </c>
      <c r="F238" s="10">
        <v>0</v>
      </c>
      <c r="G238" s="10">
        <v>0</v>
      </c>
      <c r="H238" s="10">
        <v>0</v>
      </c>
      <c r="I238" s="10">
        <v>-5.2240000000000002</v>
      </c>
      <c r="J238" s="10">
        <v>0</v>
      </c>
      <c r="K238" s="10">
        <v>0</v>
      </c>
      <c r="L238" s="10">
        <v>0</v>
      </c>
      <c r="M238" s="10">
        <v>0</v>
      </c>
    </row>
    <row r="239" spans="1:13" outlineLevel="2" x14ac:dyDescent="0.2">
      <c r="A239" s="9" t="s">
        <v>381</v>
      </c>
      <c r="B239" s="9" t="s">
        <v>484</v>
      </c>
      <c r="C239" s="9" t="s">
        <v>485</v>
      </c>
      <c r="D239" s="9" t="s">
        <v>93</v>
      </c>
      <c r="E239" s="10"/>
      <c r="F239" s="10">
        <v>0</v>
      </c>
      <c r="G239" s="10">
        <v>0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0</v>
      </c>
    </row>
    <row r="240" spans="1:13" outlineLevel="2" x14ac:dyDescent="0.2">
      <c r="A240" s="9" t="s">
        <v>381</v>
      </c>
      <c r="B240" s="9" t="s">
        <v>486</v>
      </c>
      <c r="C240" s="9" t="s">
        <v>485</v>
      </c>
      <c r="D240" s="9" t="s">
        <v>99</v>
      </c>
      <c r="E240" s="10"/>
      <c r="F240" s="10">
        <v>0</v>
      </c>
      <c r="G240" s="10">
        <v>0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</row>
    <row r="241" spans="1:13" outlineLevel="2" x14ac:dyDescent="0.2">
      <c r="A241" s="9" t="s">
        <v>381</v>
      </c>
      <c r="B241" s="9" t="s">
        <v>487</v>
      </c>
      <c r="C241" s="9" t="s">
        <v>488</v>
      </c>
      <c r="D241" s="9" t="s">
        <v>18</v>
      </c>
      <c r="E241" s="10">
        <v>4282.5200000000004</v>
      </c>
      <c r="F241" s="10">
        <v>0</v>
      </c>
      <c r="G241" s="10">
        <v>0</v>
      </c>
      <c r="H241" s="10">
        <v>4282.5200000000004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</row>
    <row r="242" spans="1:13" outlineLevel="2" x14ac:dyDescent="0.2">
      <c r="A242" s="9" t="s">
        <v>381</v>
      </c>
      <c r="B242" s="9" t="s">
        <v>489</v>
      </c>
      <c r="C242" s="9" t="s">
        <v>490</v>
      </c>
      <c r="D242" s="9" t="s">
        <v>96</v>
      </c>
      <c r="E242" s="10">
        <v>198.13900000000001</v>
      </c>
      <c r="F242" s="10">
        <v>0</v>
      </c>
      <c r="G242" s="10">
        <v>0</v>
      </c>
      <c r="H242" s="10">
        <v>0</v>
      </c>
      <c r="I242" s="10">
        <v>0</v>
      </c>
      <c r="J242" s="10">
        <v>0</v>
      </c>
      <c r="K242" s="10">
        <v>198.13900000000001</v>
      </c>
      <c r="L242" s="10">
        <v>0</v>
      </c>
      <c r="M242" s="10">
        <v>0</v>
      </c>
    </row>
    <row r="243" spans="1:13" outlineLevel="2" x14ac:dyDescent="0.2">
      <c r="A243" s="9" t="s">
        <v>381</v>
      </c>
      <c r="B243" s="9" t="s">
        <v>491</v>
      </c>
      <c r="C243" s="9" t="s">
        <v>492</v>
      </c>
      <c r="D243" s="9" t="s">
        <v>67</v>
      </c>
      <c r="E243" s="10"/>
      <c r="F243" s="10">
        <v>0</v>
      </c>
      <c r="G243" s="10">
        <v>0</v>
      </c>
      <c r="H243" s="10">
        <v>0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</row>
    <row r="244" spans="1:13" outlineLevel="2" x14ac:dyDescent="0.2">
      <c r="A244" s="9" t="s">
        <v>381</v>
      </c>
      <c r="B244" s="9" t="s">
        <v>493</v>
      </c>
      <c r="C244" s="9" t="s">
        <v>494</v>
      </c>
      <c r="D244" s="9" t="s">
        <v>90</v>
      </c>
      <c r="E244" s="10">
        <v>128.31100000000001</v>
      </c>
      <c r="F244" s="10">
        <v>0</v>
      </c>
      <c r="G244" s="10">
        <v>128.31100000000001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</row>
    <row r="245" spans="1:13" outlineLevel="2" x14ac:dyDescent="0.2">
      <c r="A245" s="9" t="s">
        <v>381</v>
      </c>
      <c r="B245" s="9" t="s">
        <v>495</v>
      </c>
      <c r="C245" s="9" t="s">
        <v>496</v>
      </c>
      <c r="D245" s="9" t="s">
        <v>93</v>
      </c>
      <c r="E245" s="10">
        <v>78.174999999999997</v>
      </c>
      <c r="F245" s="10">
        <v>0</v>
      </c>
      <c r="G245" s="10">
        <v>0</v>
      </c>
      <c r="H245" s="10">
        <v>0</v>
      </c>
      <c r="I245" s="10">
        <v>0</v>
      </c>
      <c r="J245" s="10">
        <v>78.174999999999997</v>
      </c>
      <c r="K245" s="10">
        <v>0</v>
      </c>
      <c r="L245" s="10">
        <v>0</v>
      </c>
      <c r="M245" s="10">
        <v>0</v>
      </c>
    </row>
    <row r="246" spans="1:13" outlineLevel="2" x14ac:dyDescent="0.2">
      <c r="A246" s="9" t="s">
        <v>381</v>
      </c>
      <c r="B246" s="9" t="s">
        <v>497</v>
      </c>
      <c r="C246" s="9" t="s">
        <v>498</v>
      </c>
      <c r="D246" s="9" t="s">
        <v>99</v>
      </c>
      <c r="E246" s="10">
        <v>25.986000000000001</v>
      </c>
      <c r="F246" s="10">
        <v>0</v>
      </c>
      <c r="G246" s="10">
        <v>0</v>
      </c>
      <c r="H246" s="10">
        <v>0</v>
      </c>
      <c r="I246" s="10">
        <v>25.986000000000001</v>
      </c>
      <c r="J246" s="10">
        <v>0</v>
      </c>
      <c r="K246" s="10">
        <v>0</v>
      </c>
      <c r="L246" s="10">
        <v>0</v>
      </c>
      <c r="M246" s="10">
        <v>0</v>
      </c>
    </row>
    <row r="247" spans="1:13" outlineLevel="2" x14ac:dyDescent="0.2">
      <c r="A247" s="9" t="s">
        <v>381</v>
      </c>
      <c r="B247" s="9" t="s">
        <v>499</v>
      </c>
      <c r="C247" s="9" t="s">
        <v>500</v>
      </c>
      <c r="D247" s="9" t="s">
        <v>149</v>
      </c>
      <c r="E247" s="10">
        <v>-59.298999999999999</v>
      </c>
      <c r="F247" s="10">
        <v>-59.298999999999999</v>
      </c>
      <c r="G247" s="10">
        <v>0</v>
      </c>
      <c r="H247" s="10">
        <v>0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</row>
    <row r="248" spans="1:13" outlineLevel="2" x14ac:dyDescent="0.2">
      <c r="A248" s="9" t="s">
        <v>381</v>
      </c>
      <c r="B248" s="9" t="s">
        <v>501</v>
      </c>
      <c r="C248" s="9" t="s">
        <v>502</v>
      </c>
      <c r="D248" s="9" t="s">
        <v>99</v>
      </c>
      <c r="E248" s="10">
        <v>-936.71600000000001</v>
      </c>
      <c r="F248" s="10">
        <v>0</v>
      </c>
      <c r="G248" s="10">
        <v>0</v>
      </c>
      <c r="H248" s="10">
        <v>0</v>
      </c>
      <c r="I248" s="10">
        <v>-936.71600000000001</v>
      </c>
      <c r="J248" s="10">
        <v>0</v>
      </c>
      <c r="K248" s="10">
        <v>0</v>
      </c>
      <c r="L248" s="10">
        <v>0</v>
      </c>
      <c r="M248" s="10">
        <v>0</v>
      </c>
    </row>
    <row r="249" spans="1:13" outlineLevel="2" x14ac:dyDescent="0.2">
      <c r="A249" s="9" t="s">
        <v>381</v>
      </c>
      <c r="B249" s="9" t="s">
        <v>503</v>
      </c>
      <c r="C249" s="9" t="s">
        <v>504</v>
      </c>
      <c r="D249" s="9" t="s">
        <v>18</v>
      </c>
      <c r="E249" s="10"/>
      <c r="F249" s="10">
        <v>0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0</v>
      </c>
    </row>
    <row r="250" spans="1:13" outlineLevel="2" x14ac:dyDescent="0.2">
      <c r="A250" s="9" t="s">
        <v>381</v>
      </c>
      <c r="B250" s="9" t="s">
        <v>505</v>
      </c>
      <c r="C250" s="9" t="s">
        <v>506</v>
      </c>
      <c r="D250" s="9" t="s">
        <v>90</v>
      </c>
      <c r="E250" s="10"/>
      <c r="F250" s="10">
        <v>0</v>
      </c>
      <c r="G250" s="10">
        <v>0</v>
      </c>
      <c r="H250" s="10">
        <v>0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</row>
    <row r="251" spans="1:13" outlineLevel="2" x14ac:dyDescent="0.2">
      <c r="A251" s="9" t="s">
        <v>381</v>
      </c>
      <c r="B251" s="9" t="s">
        <v>507</v>
      </c>
      <c r="C251" s="9" t="s">
        <v>508</v>
      </c>
      <c r="D251" s="9" t="s">
        <v>96</v>
      </c>
      <c r="E251" s="10"/>
      <c r="F251" s="10">
        <v>0</v>
      </c>
      <c r="G251" s="10">
        <v>0</v>
      </c>
      <c r="H251" s="10">
        <v>0</v>
      </c>
      <c r="I251" s="10">
        <v>0</v>
      </c>
      <c r="J251" s="10">
        <v>0</v>
      </c>
      <c r="K251" s="10">
        <v>0</v>
      </c>
      <c r="L251" s="10">
        <v>0</v>
      </c>
      <c r="M251" s="10">
        <v>0</v>
      </c>
    </row>
    <row r="252" spans="1:13" outlineLevel="2" x14ac:dyDescent="0.2">
      <c r="A252" s="9" t="s">
        <v>381</v>
      </c>
      <c r="B252" s="9" t="s">
        <v>509</v>
      </c>
      <c r="C252" s="9" t="s">
        <v>510</v>
      </c>
      <c r="D252" s="9" t="s">
        <v>93</v>
      </c>
      <c r="E252" s="10"/>
      <c r="F252" s="10">
        <v>0</v>
      </c>
      <c r="G252" s="10">
        <v>0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</row>
    <row r="253" spans="1:13" outlineLevel="2" x14ac:dyDescent="0.2">
      <c r="A253" s="9" t="s">
        <v>381</v>
      </c>
      <c r="B253" s="9" t="s">
        <v>511</v>
      </c>
      <c r="C253" s="9" t="s">
        <v>512</v>
      </c>
      <c r="D253" s="9" t="s">
        <v>99</v>
      </c>
      <c r="E253" s="10"/>
      <c r="F253" s="10">
        <v>0</v>
      </c>
      <c r="G253" s="10">
        <v>0</v>
      </c>
      <c r="H253" s="10">
        <v>0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</row>
    <row r="254" spans="1:13" outlineLevel="2" x14ac:dyDescent="0.2">
      <c r="A254" s="9" t="s">
        <v>381</v>
      </c>
      <c r="B254" s="9" t="s">
        <v>513</v>
      </c>
      <c r="C254" s="9" t="s">
        <v>514</v>
      </c>
      <c r="D254" s="9" t="s">
        <v>93</v>
      </c>
      <c r="E254" s="10"/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</row>
    <row r="255" spans="1:13" outlineLevel="2" x14ac:dyDescent="0.2">
      <c r="A255" s="9" t="s">
        <v>381</v>
      </c>
      <c r="B255" s="9" t="s">
        <v>515</v>
      </c>
      <c r="C255" s="9" t="s">
        <v>516</v>
      </c>
      <c r="D255" s="9" t="s">
        <v>76</v>
      </c>
      <c r="E255" s="10">
        <v>0.14399999999999999</v>
      </c>
      <c r="F255" s="10">
        <v>0</v>
      </c>
      <c r="G255" s="10">
        <v>0</v>
      </c>
      <c r="H255" s="10">
        <v>0</v>
      </c>
      <c r="I255" s="10">
        <v>0</v>
      </c>
      <c r="J255" s="10">
        <v>0</v>
      </c>
      <c r="K255" s="10">
        <v>0</v>
      </c>
      <c r="L255" s="10">
        <v>0</v>
      </c>
      <c r="M255" s="10">
        <v>0.14399999999999999</v>
      </c>
    </row>
    <row r="256" spans="1:13" outlineLevel="2" x14ac:dyDescent="0.2">
      <c r="A256" s="9" t="s">
        <v>381</v>
      </c>
      <c r="B256" s="9" t="s">
        <v>517</v>
      </c>
      <c r="C256" s="9" t="s">
        <v>518</v>
      </c>
      <c r="D256" s="9" t="s">
        <v>76</v>
      </c>
      <c r="E256" s="10">
        <v>49.845999999999997</v>
      </c>
      <c r="F256" s="10">
        <v>0</v>
      </c>
      <c r="G256" s="10">
        <v>0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49.845999999999997</v>
      </c>
    </row>
    <row r="257" spans="1:13" outlineLevel="2" x14ac:dyDescent="0.2">
      <c r="A257" s="9" t="s">
        <v>381</v>
      </c>
      <c r="B257" s="9" t="s">
        <v>519</v>
      </c>
      <c r="C257" s="9" t="s">
        <v>520</v>
      </c>
      <c r="D257" s="9" t="s">
        <v>96</v>
      </c>
      <c r="E257" s="10">
        <v>-1.3939999999999999</v>
      </c>
      <c r="F257" s="10">
        <v>0</v>
      </c>
      <c r="G257" s="10">
        <v>0</v>
      </c>
      <c r="H257" s="10">
        <v>0</v>
      </c>
      <c r="I257" s="10">
        <v>0</v>
      </c>
      <c r="J257" s="10">
        <v>0</v>
      </c>
      <c r="K257" s="10">
        <v>-1.3939999999999999</v>
      </c>
      <c r="L257" s="10">
        <v>0</v>
      </c>
      <c r="M257" s="10">
        <v>0</v>
      </c>
    </row>
    <row r="258" spans="1:13" outlineLevel="2" x14ac:dyDescent="0.2">
      <c r="A258" s="9" t="s">
        <v>381</v>
      </c>
      <c r="B258" s="9" t="s">
        <v>521</v>
      </c>
      <c r="C258" s="9" t="s">
        <v>522</v>
      </c>
      <c r="D258" s="9" t="s">
        <v>90</v>
      </c>
      <c r="E258" s="10"/>
      <c r="F258" s="10">
        <v>0</v>
      </c>
      <c r="G258" s="10">
        <v>0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</row>
    <row r="259" spans="1:13" outlineLevel="2" x14ac:dyDescent="0.2">
      <c r="A259" s="9" t="s">
        <v>381</v>
      </c>
      <c r="B259" s="9" t="s">
        <v>523</v>
      </c>
      <c r="C259" s="9" t="s">
        <v>524</v>
      </c>
      <c r="D259" s="9" t="s">
        <v>18</v>
      </c>
      <c r="E259" s="10"/>
      <c r="F259" s="10">
        <v>0</v>
      </c>
      <c r="G259" s="10">
        <v>0</v>
      </c>
      <c r="H259" s="10">
        <v>0</v>
      </c>
      <c r="I259" s="10">
        <v>0</v>
      </c>
      <c r="J259" s="10">
        <v>0</v>
      </c>
      <c r="K259" s="10">
        <v>0</v>
      </c>
      <c r="L259" s="10">
        <v>0</v>
      </c>
      <c r="M259" s="10">
        <v>0</v>
      </c>
    </row>
    <row r="260" spans="1:13" outlineLevel="2" x14ac:dyDescent="0.2">
      <c r="A260" s="9" t="s">
        <v>381</v>
      </c>
      <c r="B260" s="9" t="s">
        <v>525</v>
      </c>
      <c r="C260" s="9" t="s">
        <v>526</v>
      </c>
      <c r="D260" s="9" t="s">
        <v>76</v>
      </c>
      <c r="E260" s="10">
        <v>-21.597999999999999</v>
      </c>
      <c r="F260" s="10">
        <v>0</v>
      </c>
      <c r="G260" s="10">
        <v>0</v>
      </c>
      <c r="H260" s="10">
        <v>0</v>
      </c>
      <c r="I260" s="10">
        <v>0</v>
      </c>
      <c r="J260" s="10">
        <v>0</v>
      </c>
      <c r="K260" s="10">
        <v>0</v>
      </c>
      <c r="L260" s="10">
        <v>0</v>
      </c>
      <c r="M260" s="10">
        <v>-21.597999999999999</v>
      </c>
    </row>
    <row r="261" spans="1:13" outlineLevel="2" x14ac:dyDescent="0.2">
      <c r="A261" s="9" t="s">
        <v>381</v>
      </c>
      <c r="B261" s="9" t="s">
        <v>527</v>
      </c>
      <c r="C261" s="9" t="s">
        <v>528</v>
      </c>
      <c r="D261" s="9" t="s">
        <v>99</v>
      </c>
      <c r="E261" s="10"/>
      <c r="F261" s="10">
        <v>0</v>
      </c>
      <c r="G261" s="10">
        <v>0</v>
      </c>
      <c r="H261" s="10">
        <v>0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</row>
    <row r="262" spans="1:13" outlineLevel="2" x14ac:dyDescent="0.2">
      <c r="A262" s="9" t="s">
        <v>381</v>
      </c>
      <c r="B262" s="9" t="s">
        <v>529</v>
      </c>
      <c r="C262" s="9" t="s">
        <v>530</v>
      </c>
      <c r="D262" s="9" t="s">
        <v>76</v>
      </c>
      <c r="E262" s="10">
        <v>74.843999999999994</v>
      </c>
      <c r="F262" s="10">
        <v>0</v>
      </c>
      <c r="G262" s="10">
        <v>0</v>
      </c>
      <c r="H262" s="10">
        <v>0</v>
      </c>
      <c r="I262" s="10">
        <v>0</v>
      </c>
      <c r="J262" s="10">
        <v>0</v>
      </c>
      <c r="K262" s="10">
        <v>0</v>
      </c>
      <c r="L262" s="10">
        <v>0</v>
      </c>
      <c r="M262" s="10">
        <v>74.843999999999994</v>
      </c>
    </row>
    <row r="263" spans="1:13" outlineLevel="2" x14ac:dyDescent="0.2">
      <c r="A263" s="9" t="s">
        <v>381</v>
      </c>
      <c r="B263" s="9" t="s">
        <v>531</v>
      </c>
      <c r="C263" s="9" t="s">
        <v>532</v>
      </c>
      <c r="D263" s="9" t="s">
        <v>99</v>
      </c>
      <c r="E263" s="10">
        <v>151.09200000000001</v>
      </c>
      <c r="F263" s="10">
        <v>0</v>
      </c>
      <c r="G263" s="10">
        <v>0</v>
      </c>
      <c r="H263" s="10">
        <v>0</v>
      </c>
      <c r="I263" s="10">
        <v>151.09200000000001</v>
      </c>
      <c r="J263" s="10">
        <v>0</v>
      </c>
      <c r="K263" s="10">
        <v>0</v>
      </c>
      <c r="L263" s="10">
        <v>0</v>
      </c>
      <c r="M263" s="10">
        <v>0</v>
      </c>
    </row>
    <row r="264" spans="1:13" outlineLevel="2" x14ac:dyDescent="0.2">
      <c r="A264" s="9" t="s">
        <v>381</v>
      </c>
      <c r="B264" s="9" t="s">
        <v>533</v>
      </c>
      <c r="C264" s="9" t="s">
        <v>534</v>
      </c>
      <c r="D264" s="9" t="s">
        <v>99</v>
      </c>
      <c r="E264" s="10"/>
      <c r="F264" s="10">
        <v>0</v>
      </c>
      <c r="G264" s="10">
        <v>0</v>
      </c>
      <c r="H264" s="10">
        <v>0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</row>
    <row r="265" spans="1:13" outlineLevel="2" x14ac:dyDescent="0.2">
      <c r="A265" s="9" t="s">
        <v>381</v>
      </c>
      <c r="B265" s="9" t="s">
        <v>535</v>
      </c>
      <c r="C265" s="9" t="s">
        <v>536</v>
      </c>
      <c r="D265" s="9" t="s">
        <v>76</v>
      </c>
      <c r="E265" s="10"/>
      <c r="F265" s="10">
        <v>0</v>
      </c>
      <c r="G265" s="10">
        <v>0</v>
      </c>
      <c r="H265" s="10">
        <v>0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</row>
    <row r="266" spans="1:13" outlineLevel="2" x14ac:dyDescent="0.2">
      <c r="A266" s="9" t="s">
        <v>381</v>
      </c>
      <c r="B266" s="9" t="s">
        <v>537</v>
      </c>
      <c r="C266" s="9" t="s">
        <v>538</v>
      </c>
      <c r="D266" s="9" t="s">
        <v>76</v>
      </c>
      <c r="E266" s="10"/>
      <c r="F266" s="10">
        <v>0</v>
      </c>
      <c r="G266" s="10">
        <v>0</v>
      </c>
      <c r="H266" s="10">
        <v>0</v>
      </c>
      <c r="I266" s="10">
        <v>0</v>
      </c>
      <c r="J266" s="10">
        <v>0</v>
      </c>
      <c r="K266" s="10">
        <v>0</v>
      </c>
      <c r="L266" s="10">
        <v>0</v>
      </c>
      <c r="M266" s="10">
        <v>0</v>
      </c>
    </row>
    <row r="267" spans="1:13" outlineLevel="2" x14ac:dyDescent="0.2">
      <c r="A267" s="9" t="s">
        <v>381</v>
      </c>
      <c r="B267" s="9" t="s">
        <v>539</v>
      </c>
      <c r="C267" s="9" t="s">
        <v>540</v>
      </c>
      <c r="D267" s="9" t="s">
        <v>76</v>
      </c>
      <c r="E267" s="10">
        <v>-1627.5260000000001</v>
      </c>
      <c r="F267" s="10">
        <v>0</v>
      </c>
      <c r="G267" s="10">
        <v>0</v>
      </c>
      <c r="H267" s="10">
        <v>0</v>
      </c>
      <c r="I267" s="10">
        <v>0</v>
      </c>
      <c r="J267" s="10">
        <v>0</v>
      </c>
      <c r="K267" s="10">
        <v>0</v>
      </c>
      <c r="L267" s="10">
        <v>0</v>
      </c>
      <c r="M267" s="10">
        <v>-1627.5260000000001</v>
      </c>
    </row>
    <row r="268" spans="1:13" outlineLevel="2" x14ac:dyDescent="0.2">
      <c r="A268" s="9" t="s">
        <v>381</v>
      </c>
      <c r="B268" s="9" t="s">
        <v>541</v>
      </c>
      <c r="C268" s="9" t="s">
        <v>542</v>
      </c>
      <c r="D268" s="9" t="s">
        <v>76</v>
      </c>
      <c r="E268" s="10">
        <v>-196.62799999999999</v>
      </c>
      <c r="F268" s="10">
        <v>0</v>
      </c>
      <c r="G268" s="10">
        <v>0</v>
      </c>
      <c r="H268" s="10">
        <v>0</v>
      </c>
      <c r="I268" s="10">
        <v>0</v>
      </c>
      <c r="J268" s="10">
        <v>0</v>
      </c>
      <c r="K268" s="10">
        <v>0</v>
      </c>
      <c r="L268" s="10">
        <v>0</v>
      </c>
      <c r="M268" s="10">
        <v>-196.62799999999999</v>
      </c>
    </row>
    <row r="269" spans="1:13" outlineLevel="2" x14ac:dyDescent="0.2">
      <c r="A269" s="9" t="s">
        <v>381</v>
      </c>
      <c r="B269" s="9" t="s">
        <v>543</v>
      </c>
      <c r="C269" s="9" t="s">
        <v>544</v>
      </c>
      <c r="D269" s="9" t="s">
        <v>76</v>
      </c>
      <c r="E269" s="10"/>
      <c r="F269" s="10">
        <v>0</v>
      </c>
      <c r="G269" s="10">
        <v>0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</row>
    <row r="270" spans="1:13" outlineLevel="2" x14ac:dyDescent="0.2">
      <c r="A270" s="9" t="s">
        <v>381</v>
      </c>
      <c r="B270" s="9" t="s">
        <v>545</v>
      </c>
      <c r="C270" s="9" t="s">
        <v>546</v>
      </c>
      <c r="D270" s="9" t="s">
        <v>76</v>
      </c>
      <c r="E270" s="10"/>
      <c r="F270" s="10">
        <v>0</v>
      </c>
      <c r="G270" s="10">
        <v>0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</row>
    <row r="271" spans="1:13" outlineLevel="2" x14ac:dyDescent="0.2">
      <c r="A271" s="9" t="s">
        <v>381</v>
      </c>
      <c r="B271" s="9" t="s">
        <v>547</v>
      </c>
      <c r="C271" s="9" t="s">
        <v>548</v>
      </c>
      <c r="D271" s="9" t="s">
        <v>96</v>
      </c>
      <c r="E271" s="10"/>
      <c r="F271" s="10">
        <v>0</v>
      </c>
      <c r="G271" s="10">
        <v>0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</row>
    <row r="272" spans="1:13" outlineLevel="2" x14ac:dyDescent="0.2">
      <c r="A272" s="9" t="s">
        <v>381</v>
      </c>
      <c r="B272" s="9" t="s">
        <v>549</v>
      </c>
      <c r="C272" s="9" t="s">
        <v>550</v>
      </c>
      <c r="D272" s="9" t="s">
        <v>99</v>
      </c>
      <c r="E272" s="10"/>
      <c r="F272" s="10">
        <v>0</v>
      </c>
      <c r="G272" s="10">
        <v>0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</row>
    <row r="273" spans="1:13" outlineLevel="2" x14ac:dyDescent="0.2">
      <c r="A273" s="9" t="s">
        <v>381</v>
      </c>
      <c r="B273" s="9" t="s">
        <v>551</v>
      </c>
      <c r="C273" s="9" t="s">
        <v>552</v>
      </c>
      <c r="D273" s="9" t="s">
        <v>76</v>
      </c>
      <c r="E273" s="10"/>
      <c r="F273" s="10">
        <v>0</v>
      </c>
      <c r="G273" s="10">
        <v>0</v>
      </c>
      <c r="H273" s="10">
        <v>0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</row>
    <row r="274" spans="1:13" outlineLevel="2" x14ac:dyDescent="0.2">
      <c r="A274" s="9" t="s">
        <v>381</v>
      </c>
      <c r="B274" s="9" t="s">
        <v>553</v>
      </c>
      <c r="C274" s="9" t="s">
        <v>554</v>
      </c>
      <c r="D274" s="9" t="s">
        <v>90</v>
      </c>
      <c r="E274" s="10"/>
      <c r="F274" s="10">
        <v>0</v>
      </c>
      <c r="G274" s="10">
        <v>0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</row>
    <row r="275" spans="1:13" outlineLevel="2" x14ac:dyDescent="0.2">
      <c r="A275" s="9" t="s">
        <v>381</v>
      </c>
      <c r="B275" s="9" t="s">
        <v>555</v>
      </c>
      <c r="C275" s="9" t="s">
        <v>556</v>
      </c>
      <c r="D275" s="9" t="s">
        <v>18</v>
      </c>
      <c r="E275" s="10"/>
      <c r="F275" s="10">
        <v>0</v>
      </c>
      <c r="G275" s="10">
        <v>0</v>
      </c>
      <c r="H275" s="10">
        <v>0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</row>
    <row r="276" spans="1:13" outlineLevel="2" x14ac:dyDescent="0.2">
      <c r="A276" s="9" t="s">
        <v>381</v>
      </c>
      <c r="B276" s="9" t="s">
        <v>557</v>
      </c>
      <c r="C276" s="9" t="s">
        <v>558</v>
      </c>
      <c r="D276" s="9" t="s">
        <v>149</v>
      </c>
      <c r="E276" s="10"/>
      <c r="F276" s="10">
        <v>0</v>
      </c>
      <c r="G276" s="10">
        <v>0</v>
      </c>
      <c r="H276" s="10">
        <v>0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</row>
    <row r="277" spans="1:13" outlineLevel="2" x14ac:dyDescent="0.2">
      <c r="A277" s="9" t="s">
        <v>381</v>
      </c>
      <c r="B277" s="9" t="s">
        <v>559</v>
      </c>
      <c r="C277" s="9" t="s">
        <v>560</v>
      </c>
      <c r="D277" s="9" t="s">
        <v>47</v>
      </c>
      <c r="E277" s="10"/>
      <c r="F277" s="10">
        <v>0</v>
      </c>
      <c r="G277" s="10">
        <v>0</v>
      </c>
      <c r="H277" s="10">
        <v>0</v>
      </c>
      <c r="I277" s="10">
        <v>0</v>
      </c>
      <c r="J277" s="10">
        <v>0</v>
      </c>
      <c r="K277" s="10">
        <v>0</v>
      </c>
      <c r="L277" s="10">
        <v>0</v>
      </c>
      <c r="M277" s="10">
        <v>0</v>
      </c>
    </row>
    <row r="278" spans="1:13" outlineLevel="2" x14ac:dyDescent="0.2">
      <c r="A278" s="9" t="s">
        <v>381</v>
      </c>
      <c r="B278" s="9" t="s">
        <v>561</v>
      </c>
      <c r="C278" s="9" t="s">
        <v>562</v>
      </c>
      <c r="D278" s="9" t="s">
        <v>76</v>
      </c>
      <c r="E278" s="10"/>
      <c r="F278" s="10">
        <v>0</v>
      </c>
      <c r="G278" s="10">
        <v>0</v>
      </c>
      <c r="H278" s="10">
        <v>0</v>
      </c>
      <c r="I278" s="10">
        <v>0</v>
      </c>
      <c r="J278" s="10">
        <v>0</v>
      </c>
      <c r="K278" s="10">
        <v>0</v>
      </c>
      <c r="L278" s="10">
        <v>0</v>
      </c>
      <c r="M278" s="10">
        <v>0</v>
      </c>
    </row>
    <row r="279" spans="1:13" outlineLevel="2" x14ac:dyDescent="0.2">
      <c r="A279" s="9" t="s">
        <v>381</v>
      </c>
      <c r="B279" s="9" t="s">
        <v>563</v>
      </c>
      <c r="C279" s="9" t="s">
        <v>564</v>
      </c>
      <c r="D279" s="9" t="s">
        <v>149</v>
      </c>
      <c r="E279" s="10"/>
      <c r="F279" s="10">
        <v>0</v>
      </c>
      <c r="G279" s="10">
        <v>0</v>
      </c>
      <c r="H279" s="10">
        <v>0</v>
      </c>
      <c r="I279" s="10">
        <v>0</v>
      </c>
      <c r="J279" s="10">
        <v>0</v>
      </c>
      <c r="K279" s="10">
        <v>0</v>
      </c>
      <c r="L279" s="10">
        <v>0</v>
      </c>
      <c r="M279" s="10">
        <v>0</v>
      </c>
    </row>
    <row r="280" spans="1:13" outlineLevel="2" x14ac:dyDescent="0.2">
      <c r="A280" s="9" t="s">
        <v>381</v>
      </c>
      <c r="B280" s="9" t="s">
        <v>565</v>
      </c>
      <c r="C280" s="9" t="s">
        <v>566</v>
      </c>
      <c r="D280" s="9" t="s">
        <v>76</v>
      </c>
      <c r="E280" s="10"/>
      <c r="F280" s="10">
        <v>0</v>
      </c>
      <c r="G280" s="10">
        <v>0</v>
      </c>
      <c r="H280" s="10">
        <v>0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</row>
    <row r="281" spans="1:13" outlineLevel="2" x14ac:dyDescent="0.2">
      <c r="A281" s="9" t="s">
        <v>381</v>
      </c>
      <c r="B281" s="9" t="s">
        <v>567</v>
      </c>
      <c r="C281" s="9" t="s">
        <v>568</v>
      </c>
      <c r="D281" s="9" t="s">
        <v>76</v>
      </c>
      <c r="E281" s="10"/>
      <c r="F281" s="10">
        <v>0</v>
      </c>
      <c r="G281" s="10">
        <v>0</v>
      </c>
      <c r="H281" s="10">
        <v>0</v>
      </c>
      <c r="I281" s="10">
        <v>0</v>
      </c>
      <c r="J281" s="10">
        <v>0</v>
      </c>
      <c r="K281" s="10">
        <v>0</v>
      </c>
      <c r="L281" s="10">
        <v>0</v>
      </c>
      <c r="M281" s="10">
        <v>0</v>
      </c>
    </row>
    <row r="282" spans="1:13" outlineLevel="2" x14ac:dyDescent="0.2">
      <c r="A282" s="9" t="s">
        <v>381</v>
      </c>
      <c r="B282" s="9" t="s">
        <v>569</v>
      </c>
      <c r="C282" s="9" t="s">
        <v>570</v>
      </c>
      <c r="D282" s="9" t="s">
        <v>93</v>
      </c>
      <c r="E282" s="10"/>
      <c r="F282" s="10">
        <v>0</v>
      </c>
      <c r="G282" s="10">
        <v>0</v>
      </c>
      <c r="H282" s="10">
        <v>0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</row>
    <row r="283" spans="1:13" outlineLevel="2" x14ac:dyDescent="0.2">
      <c r="A283" s="9" t="s">
        <v>381</v>
      </c>
      <c r="B283" s="9" t="s">
        <v>571</v>
      </c>
      <c r="C283" s="9" t="s">
        <v>572</v>
      </c>
      <c r="D283" s="9" t="s">
        <v>99</v>
      </c>
      <c r="E283" s="10"/>
      <c r="F283" s="10">
        <v>0</v>
      </c>
      <c r="G283" s="10">
        <v>0</v>
      </c>
      <c r="H283" s="10">
        <v>0</v>
      </c>
      <c r="I283" s="10">
        <v>0</v>
      </c>
      <c r="J283" s="10">
        <v>0</v>
      </c>
      <c r="K283" s="10">
        <v>0</v>
      </c>
      <c r="L283" s="10">
        <v>0</v>
      </c>
      <c r="M283" s="10">
        <v>0</v>
      </c>
    </row>
    <row r="284" spans="1:13" outlineLevel="2" x14ac:dyDescent="0.2">
      <c r="A284" s="9" t="s">
        <v>381</v>
      </c>
      <c r="B284" s="9" t="s">
        <v>573</v>
      </c>
      <c r="C284" s="9" t="s">
        <v>574</v>
      </c>
      <c r="D284" s="9" t="s">
        <v>76</v>
      </c>
      <c r="E284" s="10">
        <v>620.61500000000001</v>
      </c>
      <c r="F284" s="10">
        <v>0</v>
      </c>
      <c r="G284" s="10">
        <v>0</v>
      </c>
      <c r="H284" s="10">
        <v>0</v>
      </c>
      <c r="I284" s="10">
        <v>0</v>
      </c>
      <c r="J284" s="10">
        <v>0</v>
      </c>
      <c r="K284" s="10">
        <v>0</v>
      </c>
      <c r="L284" s="10">
        <v>0</v>
      </c>
      <c r="M284" s="10">
        <v>620.61500000000001</v>
      </c>
    </row>
    <row r="285" spans="1:13" outlineLevel="2" x14ac:dyDescent="0.2">
      <c r="A285" s="9" t="s">
        <v>381</v>
      </c>
      <c r="B285" s="9" t="s">
        <v>575</v>
      </c>
      <c r="C285" s="9" t="s">
        <v>576</v>
      </c>
      <c r="D285" s="9" t="s">
        <v>18</v>
      </c>
      <c r="E285" s="10"/>
      <c r="F285" s="10">
        <v>0</v>
      </c>
      <c r="G285" s="10">
        <v>0</v>
      </c>
      <c r="H285" s="10">
        <v>0</v>
      </c>
      <c r="I285" s="10">
        <v>0</v>
      </c>
      <c r="J285" s="10">
        <v>0</v>
      </c>
      <c r="K285" s="10">
        <v>0</v>
      </c>
      <c r="L285" s="10">
        <v>0</v>
      </c>
      <c r="M285" s="10">
        <v>0</v>
      </c>
    </row>
    <row r="286" spans="1:13" outlineLevel="2" x14ac:dyDescent="0.2">
      <c r="A286" s="9" t="s">
        <v>381</v>
      </c>
      <c r="B286" s="9" t="s">
        <v>577</v>
      </c>
      <c r="C286" s="9" t="s">
        <v>578</v>
      </c>
      <c r="D286" s="9" t="s">
        <v>149</v>
      </c>
      <c r="E286" s="10"/>
      <c r="F286" s="10">
        <v>0</v>
      </c>
      <c r="G286" s="10">
        <v>0</v>
      </c>
      <c r="H286" s="10">
        <v>0</v>
      </c>
      <c r="I286" s="10">
        <v>0</v>
      </c>
      <c r="J286" s="10">
        <v>0</v>
      </c>
      <c r="K286" s="10">
        <v>0</v>
      </c>
      <c r="L286" s="10">
        <v>0</v>
      </c>
      <c r="M286" s="10">
        <v>0</v>
      </c>
    </row>
    <row r="287" spans="1:13" outlineLevel="2" x14ac:dyDescent="0.2">
      <c r="A287" s="9" t="s">
        <v>381</v>
      </c>
      <c r="B287" s="9" t="s">
        <v>579</v>
      </c>
      <c r="C287" s="9" t="s">
        <v>578</v>
      </c>
      <c r="D287" s="9" t="s">
        <v>99</v>
      </c>
      <c r="E287" s="10">
        <v>128.65</v>
      </c>
      <c r="F287" s="10">
        <v>0</v>
      </c>
      <c r="G287" s="10">
        <v>0</v>
      </c>
      <c r="H287" s="10">
        <v>0</v>
      </c>
      <c r="I287" s="10">
        <v>128.65</v>
      </c>
      <c r="J287" s="10">
        <v>0</v>
      </c>
      <c r="K287" s="10">
        <v>0</v>
      </c>
      <c r="L287" s="10">
        <v>0</v>
      </c>
      <c r="M287" s="10">
        <v>0</v>
      </c>
    </row>
    <row r="288" spans="1:13" outlineLevel="2" x14ac:dyDescent="0.2">
      <c r="A288" s="9" t="s">
        <v>381</v>
      </c>
      <c r="B288" s="9" t="s">
        <v>580</v>
      </c>
      <c r="C288" s="9" t="s">
        <v>581</v>
      </c>
      <c r="D288" s="9" t="s">
        <v>67</v>
      </c>
      <c r="E288" s="10">
        <v>-877.64800000000002</v>
      </c>
      <c r="F288" s="10">
        <v>0</v>
      </c>
      <c r="G288" s="10">
        <v>0</v>
      </c>
      <c r="H288" s="10">
        <v>0</v>
      </c>
      <c r="I288" s="10">
        <v>-183.96994538784526</v>
      </c>
      <c r="J288" s="10">
        <v>-612.94322495873769</v>
      </c>
      <c r="K288" s="10">
        <v>-80.221990338483366</v>
      </c>
      <c r="L288" s="10">
        <v>-0.51283931493382251</v>
      </c>
      <c r="M288" s="10">
        <v>0</v>
      </c>
    </row>
    <row r="289" spans="1:13" outlineLevel="2" x14ac:dyDescent="0.2">
      <c r="A289" s="9" t="s">
        <v>381</v>
      </c>
      <c r="B289" s="9" t="s">
        <v>582</v>
      </c>
      <c r="C289" s="9" t="s">
        <v>310</v>
      </c>
      <c r="D289" s="9" t="s">
        <v>76</v>
      </c>
      <c r="E289" s="10">
        <v>54.161000000000001</v>
      </c>
      <c r="F289" s="10">
        <v>0</v>
      </c>
      <c r="G289" s="10">
        <v>0</v>
      </c>
      <c r="H289" s="10">
        <v>0</v>
      </c>
      <c r="I289" s="10">
        <v>0</v>
      </c>
      <c r="J289" s="10">
        <v>0</v>
      </c>
      <c r="K289" s="10">
        <v>0</v>
      </c>
      <c r="L289" s="10">
        <v>0</v>
      </c>
      <c r="M289" s="10">
        <v>54.161000000000001</v>
      </c>
    </row>
    <row r="290" spans="1:13" outlineLevel="2" x14ac:dyDescent="0.2">
      <c r="A290" s="9" t="s">
        <v>381</v>
      </c>
      <c r="B290" s="9" t="s">
        <v>583</v>
      </c>
      <c r="C290" s="9" t="s">
        <v>584</v>
      </c>
      <c r="D290" s="9" t="s">
        <v>47</v>
      </c>
      <c r="E290" s="10"/>
      <c r="F290" s="10">
        <v>0</v>
      </c>
      <c r="G290" s="10">
        <v>0</v>
      </c>
      <c r="H290" s="10">
        <v>0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</row>
    <row r="291" spans="1:13" outlineLevel="2" x14ac:dyDescent="0.2">
      <c r="A291" s="9" t="s">
        <v>381</v>
      </c>
      <c r="B291" s="9" t="s">
        <v>311</v>
      </c>
      <c r="C291" s="9" t="s">
        <v>312</v>
      </c>
      <c r="D291" s="9" t="s">
        <v>83</v>
      </c>
      <c r="E291" s="10"/>
      <c r="F291" s="10">
        <v>0</v>
      </c>
      <c r="G291" s="10">
        <v>0</v>
      </c>
      <c r="H291" s="10">
        <v>0</v>
      </c>
      <c r="I291" s="10">
        <v>0</v>
      </c>
      <c r="J291" s="10">
        <v>0</v>
      </c>
      <c r="K291" s="10">
        <v>0</v>
      </c>
      <c r="L291" s="10">
        <v>0</v>
      </c>
      <c r="M291" s="10">
        <v>0</v>
      </c>
    </row>
    <row r="292" spans="1:13" outlineLevel="2" x14ac:dyDescent="0.2">
      <c r="A292" s="9" t="s">
        <v>381</v>
      </c>
      <c r="B292" s="9" t="s">
        <v>585</v>
      </c>
      <c r="C292" s="9" t="s">
        <v>586</v>
      </c>
      <c r="D292" s="9" t="s">
        <v>67</v>
      </c>
      <c r="E292" s="10"/>
      <c r="F292" s="10">
        <v>0</v>
      </c>
      <c r="G292" s="10">
        <v>0</v>
      </c>
      <c r="H292" s="10">
        <v>0</v>
      </c>
      <c r="I292" s="10">
        <v>0</v>
      </c>
      <c r="J292" s="10">
        <v>0</v>
      </c>
      <c r="K292" s="10">
        <v>0</v>
      </c>
      <c r="L292" s="10">
        <v>0</v>
      </c>
      <c r="M292" s="10">
        <v>0</v>
      </c>
    </row>
    <row r="293" spans="1:13" outlineLevel="2" x14ac:dyDescent="0.2">
      <c r="A293" s="9" t="s">
        <v>381</v>
      </c>
      <c r="B293" s="9" t="s">
        <v>587</v>
      </c>
      <c r="C293" s="9" t="s">
        <v>588</v>
      </c>
      <c r="D293" s="9" t="s">
        <v>76</v>
      </c>
      <c r="E293" s="10"/>
      <c r="F293" s="10">
        <v>0</v>
      </c>
      <c r="G293" s="10">
        <v>0</v>
      </c>
      <c r="H293" s="10">
        <v>0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</row>
    <row r="294" spans="1:13" outlineLevel="2" x14ac:dyDescent="0.2">
      <c r="A294" s="9" t="s">
        <v>381</v>
      </c>
      <c r="B294" s="9" t="s">
        <v>589</v>
      </c>
      <c r="C294" s="9" t="s">
        <v>590</v>
      </c>
      <c r="D294" s="9" t="s">
        <v>55</v>
      </c>
      <c r="E294" s="10">
        <v>-42.212000000000003</v>
      </c>
      <c r="F294" s="10">
        <v>-1.7695612328278143</v>
      </c>
      <c r="G294" s="10">
        <v>-31.087000417808994</v>
      </c>
      <c r="H294" s="10">
        <v>-9.3554383493631992</v>
      </c>
      <c r="I294" s="10">
        <v>0</v>
      </c>
      <c r="J294" s="10">
        <v>0</v>
      </c>
      <c r="K294" s="10">
        <v>0</v>
      </c>
      <c r="L294" s="10">
        <v>0</v>
      </c>
      <c r="M294" s="10">
        <v>0</v>
      </c>
    </row>
    <row r="295" spans="1:13" outlineLevel="2" x14ac:dyDescent="0.2">
      <c r="A295" s="9" t="s">
        <v>381</v>
      </c>
      <c r="B295" s="9" t="s">
        <v>591</v>
      </c>
      <c r="C295" s="9" t="s">
        <v>592</v>
      </c>
      <c r="D295" s="9" t="s">
        <v>76</v>
      </c>
      <c r="E295" s="10">
        <v>103.599</v>
      </c>
      <c r="F295" s="10">
        <v>0</v>
      </c>
      <c r="G295" s="10">
        <v>0</v>
      </c>
      <c r="H295" s="10">
        <v>0</v>
      </c>
      <c r="I295" s="10">
        <v>0</v>
      </c>
      <c r="J295" s="10">
        <v>0</v>
      </c>
      <c r="K295" s="10">
        <v>0</v>
      </c>
      <c r="L295" s="10">
        <v>0</v>
      </c>
      <c r="M295" s="10">
        <v>103.599</v>
      </c>
    </row>
    <row r="296" spans="1:13" outlineLevel="2" x14ac:dyDescent="0.2">
      <c r="A296" s="9" t="s">
        <v>381</v>
      </c>
      <c r="B296" s="9" t="s">
        <v>593</v>
      </c>
      <c r="C296" s="9" t="s">
        <v>594</v>
      </c>
      <c r="D296" s="9" t="s">
        <v>76</v>
      </c>
      <c r="E296" s="10">
        <v>3275.0259999999998</v>
      </c>
      <c r="F296" s="10">
        <v>0</v>
      </c>
      <c r="G296" s="10">
        <v>0</v>
      </c>
      <c r="H296" s="10">
        <v>0</v>
      </c>
      <c r="I296" s="10">
        <v>0</v>
      </c>
      <c r="J296" s="10">
        <v>0</v>
      </c>
      <c r="K296" s="10">
        <v>0</v>
      </c>
      <c r="L296" s="10">
        <v>0</v>
      </c>
      <c r="M296" s="10">
        <v>3275.0259999999998</v>
      </c>
    </row>
    <row r="297" spans="1:13" outlineLevel="2" x14ac:dyDescent="0.2">
      <c r="A297" s="9" t="s">
        <v>381</v>
      </c>
      <c r="B297" s="9" t="s">
        <v>595</v>
      </c>
      <c r="C297" s="9" t="s">
        <v>596</v>
      </c>
      <c r="D297" s="9" t="s">
        <v>76</v>
      </c>
      <c r="E297" s="10"/>
      <c r="F297" s="10">
        <v>0</v>
      </c>
      <c r="G297" s="10">
        <v>0</v>
      </c>
      <c r="H297" s="10">
        <v>0</v>
      </c>
      <c r="I297" s="10">
        <v>0</v>
      </c>
      <c r="J297" s="10">
        <v>0</v>
      </c>
      <c r="K297" s="10">
        <v>0</v>
      </c>
      <c r="L297" s="10">
        <v>0</v>
      </c>
      <c r="M297" s="10">
        <v>0</v>
      </c>
    </row>
    <row r="298" spans="1:13" outlineLevel="2" x14ac:dyDescent="0.2">
      <c r="A298" s="9" t="s">
        <v>381</v>
      </c>
      <c r="B298" s="9" t="s">
        <v>597</v>
      </c>
      <c r="C298" s="9" t="s">
        <v>598</v>
      </c>
      <c r="D298" s="9" t="s">
        <v>21</v>
      </c>
      <c r="E298" s="10"/>
      <c r="F298" s="10">
        <v>0</v>
      </c>
      <c r="G298" s="10">
        <v>0</v>
      </c>
      <c r="H298" s="10">
        <v>0</v>
      </c>
      <c r="I298" s="10">
        <v>0</v>
      </c>
      <c r="J298" s="10">
        <v>0</v>
      </c>
      <c r="K298" s="10">
        <v>0</v>
      </c>
      <c r="L298" s="10">
        <v>0</v>
      </c>
      <c r="M298" s="10">
        <v>0</v>
      </c>
    </row>
    <row r="299" spans="1:13" outlineLevel="2" x14ac:dyDescent="0.2">
      <c r="A299" s="9" t="s">
        <v>381</v>
      </c>
      <c r="B299" s="9" t="s">
        <v>599</v>
      </c>
      <c r="C299" s="9" t="s">
        <v>600</v>
      </c>
      <c r="D299" s="9" t="s">
        <v>47</v>
      </c>
      <c r="E299" s="10">
        <v>-139.22900000000001</v>
      </c>
      <c r="F299" s="10">
        <v>0</v>
      </c>
      <c r="G299" s="10">
        <v>0</v>
      </c>
      <c r="H299" s="10">
        <v>0</v>
      </c>
      <c r="I299" s="10">
        <v>-32.638140079572032</v>
      </c>
      <c r="J299" s="10">
        <v>-93.565791249548624</v>
      </c>
      <c r="K299" s="10">
        <v>-12.94683025600699</v>
      </c>
      <c r="L299" s="10">
        <v>-7.8238414872376941E-2</v>
      </c>
      <c r="M299" s="10">
        <v>0</v>
      </c>
    </row>
    <row r="300" spans="1:13" outlineLevel="2" x14ac:dyDescent="0.2">
      <c r="A300" s="9" t="s">
        <v>381</v>
      </c>
      <c r="B300" s="9" t="s">
        <v>601</v>
      </c>
      <c r="C300" s="9" t="s">
        <v>602</v>
      </c>
      <c r="D300" s="9" t="s">
        <v>21</v>
      </c>
      <c r="E300" s="10">
        <v>166.709</v>
      </c>
      <c r="F300" s="10">
        <v>3.4479981802338298</v>
      </c>
      <c r="G300" s="10">
        <v>42.448722482016613</v>
      </c>
      <c r="H300" s="10">
        <v>11.810634179392698</v>
      </c>
      <c r="I300" s="10">
        <v>22.532429395489945</v>
      </c>
      <c r="J300" s="10">
        <v>76.544106382618878</v>
      </c>
      <c r="K300" s="10">
        <v>9.8778794648364787</v>
      </c>
      <c r="L300" s="10">
        <v>4.722991541157831E-2</v>
      </c>
      <c r="M300" s="10">
        <v>0</v>
      </c>
    </row>
    <row r="301" spans="1:13" outlineLevel="2" x14ac:dyDescent="0.2">
      <c r="A301" s="9" t="s">
        <v>381</v>
      </c>
      <c r="B301" s="9" t="s">
        <v>603</v>
      </c>
      <c r="C301" s="9" t="s">
        <v>604</v>
      </c>
      <c r="D301" s="9" t="s">
        <v>21</v>
      </c>
      <c r="E301" s="10">
        <v>3063.011</v>
      </c>
      <c r="F301" s="10">
        <v>63.351446856715611</v>
      </c>
      <c r="G301" s="10">
        <v>779.92732185043508</v>
      </c>
      <c r="H301" s="10">
        <v>217.00149607073286</v>
      </c>
      <c r="I301" s="10">
        <v>413.99731925156442</v>
      </c>
      <c r="J301" s="10">
        <v>1406.3754196541988</v>
      </c>
      <c r="K301" s="10">
        <v>181.49022222836348</v>
      </c>
      <c r="L301" s="10">
        <v>0.86777408799005384</v>
      </c>
      <c r="M301" s="10">
        <v>0</v>
      </c>
    </row>
    <row r="302" spans="1:13" outlineLevel="2" x14ac:dyDescent="0.2">
      <c r="A302" s="9" t="s">
        <v>381</v>
      </c>
      <c r="B302" s="9" t="s">
        <v>605</v>
      </c>
      <c r="C302" s="9" t="s">
        <v>606</v>
      </c>
      <c r="D302" s="9" t="s">
        <v>33</v>
      </c>
      <c r="E302" s="10">
        <v>135.208</v>
      </c>
      <c r="F302" s="10">
        <v>5.797167022038888</v>
      </c>
      <c r="G302" s="10">
        <v>98.835771851860258</v>
      </c>
      <c r="H302" s="10">
        <v>30.575061126100859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</row>
    <row r="303" spans="1:13" outlineLevel="2" x14ac:dyDescent="0.2">
      <c r="A303" s="9" t="s">
        <v>381</v>
      </c>
      <c r="B303" s="9" t="s">
        <v>607</v>
      </c>
      <c r="C303" s="9" t="s">
        <v>608</v>
      </c>
      <c r="D303" s="9" t="s">
        <v>33</v>
      </c>
      <c r="E303" s="10">
        <v>31.068000000000001</v>
      </c>
      <c r="F303" s="10">
        <v>1.3320689976976523</v>
      </c>
      <c r="G303" s="10">
        <v>22.710414767569926</v>
      </c>
      <c r="H303" s="10">
        <v>7.0255162347324234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</row>
    <row r="304" spans="1:13" outlineLevel="2" x14ac:dyDescent="0.2">
      <c r="A304" s="9" t="s">
        <v>381</v>
      </c>
      <c r="B304" s="9" t="s">
        <v>609</v>
      </c>
      <c r="C304" s="9" t="s">
        <v>610</v>
      </c>
      <c r="D304" s="9" t="s">
        <v>33</v>
      </c>
      <c r="E304" s="10">
        <v>-15.353999999999999</v>
      </c>
      <c r="F304" s="10">
        <v>-0.65831683374049677</v>
      </c>
      <c r="G304" s="10">
        <v>-11.223629082698229</v>
      </c>
      <c r="H304" s="10">
        <v>-3.472054083561273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</row>
    <row r="305" spans="1:13" outlineLevel="2" x14ac:dyDescent="0.2">
      <c r="A305" s="9" t="s">
        <v>381</v>
      </c>
      <c r="B305" s="9" t="s">
        <v>329</v>
      </c>
      <c r="C305" s="9" t="s">
        <v>330</v>
      </c>
      <c r="D305" s="9" t="s">
        <v>21</v>
      </c>
      <c r="E305" s="10">
        <v>360.18400000000003</v>
      </c>
      <c r="F305" s="10">
        <v>7.4495904633183674</v>
      </c>
      <c r="G305" s="10">
        <v>91.712808897316123</v>
      </c>
      <c r="H305" s="10">
        <v>25.517527315684095</v>
      </c>
      <c r="I305" s="10">
        <v>48.682557926597553</v>
      </c>
      <c r="J305" s="10">
        <v>165.37776852669742</v>
      </c>
      <c r="K305" s="10">
        <v>21.341704030152314</v>
      </c>
      <c r="L305" s="10">
        <v>0.10204284023420405</v>
      </c>
      <c r="M305" s="10">
        <v>0</v>
      </c>
    </row>
    <row r="306" spans="1:13" outlineLevel="2" x14ac:dyDescent="0.2">
      <c r="A306" s="9" t="s">
        <v>381</v>
      </c>
      <c r="B306" s="9" t="s">
        <v>611</v>
      </c>
      <c r="C306" s="9" t="s">
        <v>612</v>
      </c>
      <c r="D306" s="9" t="s">
        <v>33</v>
      </c>
      <c r="E306" s="10">
        <v>2.1440000000000001</v>
      </c>
      <c r="F306" s="10">
        <v>9.1925966623656721E-2</v>
      </c>
      <c r="G306" s="10">
        <v>1.5672437640552954</v>
      </c>
      <c r="H306" s="10">
        <v>0.48483026932104789</v>
      </c>
      <c r="I306" s="10">
        <v>0</v>
      </c>
      <c r="J306" s="10">
        <v>0</v>
      </c>
      <c r="K306" s="10">
        <v>0</v>
      </c>
      <c r="L306" s="10">
        <v>0</v>
      </c>
      <c r="M306" s="10">
        <v>0</v>
      </c>
    </row>
    <row r="307" spans="1:13" outlineLevel="2" x14ac:dyDescent="0.2">
      <c r="A307" s="9" t="s">
        <v>381</v>
      </c>
      <c r="B307" s="9" t="s">
        <v>613</v>
      </c>
      <c r="C307" s="9" t="s">
        <v>614</v>
      </c>
      <c r="D307" s="9" t="s">
        <v>21</v>
      </c>
      <c r="E307" s="10">
        <v>2.4580000000000002</v>
      </c>
      <c r="F307" s="10">
        <v>5.0838164268364357E-2</v>
      </c>
      <c r="G307" s="10">
        <v>0.62587478696889098</v>
      </c>
      <c r="H307" s="10">
        <v>0.17413900157128442</v>
      </c>
      <c r="I307" s="10">
        <v>0.33222388385818574</v>
      </c>
      <c r="J307" s="10">
        <v>1.1285858201325496</v>
      </c>
      <c r="K307" s="10">
        <v>0.14564197328619369</v>
      </c>
      <c r="L307" s="10">
        <v>6.9636991453166596E-4</v>
      </c>
      <c r="M307" s="10">
        <v>0</v>
      </c>
    </row>
    <row r="308" spans="1:13" outlineLevel="2" x14ac:dyDescent="0.2">
      <c r="A308" s="9" t="s">
        <v>381</v>
      </c>
      <c r="B308" s="9" t="s">
        <v>615</v>
      </c>
      <c r="C308" s="9" t="s">
        <v>616</v>
      </c>
      <c r="D308" s="9" t="s">
        <v>76</v>
      </c>
      <c r="E308" s="10">
        <v>80.828000000000003</v>
      </c>
      <c r="F308" s="10">
        <v>0</v>
      </c>
      <c r="G308" s="10">
        <v>0</v>
      </c>
      <c r="H308" s="10">
        <v>0</v>
      </c>
      <c r="I308" s="10">
        <v>0</v>
      </c>
      <c r="J308" s="10">
        <v>0</v>
      </c>
      <c r="K308" s="10">
        <v>0</v>
      </c>
      <c r="L308" s="10">
        <v>0</v>
      </c>
      <c r="M308" s="10">
        <v>80.828000000000003</v>
      </c>
    </row>
    <row r="309" spans="1:13" outlineLevel="2" x14ac:dyDescent="0.2">
      <c r="A309" s="9" t="s">
        <v>381</v>
      </c>
      <c r="B309" s="9" t="s">
        <v>617</v>
      </c>
      <c r="C309" s="9" t="s">
        <v>618</v>
      </c>
      <c r="D309" s="9" t="s">
        <v>47</v>
      </c>
      <c r="E309" s="10">
        <v>-296.36599999999999</v>
      </c>
      <c r="F309" s="10">
        <v>0</v>
      </c>
      <c r="G309" s="10">
        <v>0</v>
      </c>
      <c r="H309" s="10">
        <v>0</v>
      </c>
      <c r="I309" s="10">
        <v>-69.474283538791795</v>
      </c>
      <c r="J309" s="10">
        <v>-199.16626054531545</v>
      </c>
      <c r="K309" s="10">
        <v>-27.558915855545663</v>
      </c>
      <c r="L309" s="10">
        <v>-0.16654006034710342</v>
      </c>
      <c r="M309" s="10">
        <v>0</v>
      </c>
    </row>
    <row r="310" spans="1:13" outlineLevel="2" x14ac:dyDescent="0.2">
      <c r="A310" s="9" t="s">
        <v>381</v>
      </c>
      <c r="B310" s="9" t="s">
        <v>619</v>
      </c>
      <c r="C310" s="9" t="s">
        <v>620</v>
      </c>
      <c r="D310" s="9" t="s">
        <v>33</v>
      </c>
      <c r="E310" s="10"/>
      <c r="F310" s="10">
        <v>0</v>
      </c>
      <c r="G310" s="10">
        <v>0</v>
      </c>
      <c r="H310" s="10">
        <v>0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</row>
    <row r="311" spans="1:13" outlineLevel="2" x14ac:dyDescent="0.2">
      <c r="A311" s="9" t="s">
        <v>381</v>
      </c>
      <c r="B311" s="9" t="s">
        <v>621</v>
      </c>
      <c r="C311" s="9" t="s">
        <v>622</v>
      </c>
      <c r="D311" s="9" t="s">
        <v>76</v>
      </c>
      <c r="E311" s="10">
        <v>-245.14699999999999</v>
      </c>
      <c r="F311" s="10">
        <v>0</v>
      </c>
      <c r="G311" s="10">
        <v>0</v>
      </c>
      <c r="H311" s="10">
        <v>0</v>
      </c>
      <c r="I311" s="10">
        <v>0</v>
      </c>
      <c r="J311" s="10">
        <v>0</v>
      </c>
      <c r="K311" s="10">
        <v>0</v>
      </c>
      <c r="L311" s="10">
        <v>0</v>
      </c>
      <c r="M311" s="10">
        <v>-245.14699999999999</v>
      </c>
    </row>
    <row r="312" spans="1:13" outlineLevel="2" x14ac:dyDescent="0.2">
      <c r="A312" s="9" t="s">
        <v>381</v>
      </c>
      <c r="B312" s="9" t="s">
        <v>623</v>
      </c>
      <c r="C312" s="9" t="s">
        <v>624</v>
      </c>
      <c r="D312" s="9" t="s">
        <v>76</v>
      </c>
      <c r="E312" s="10"/>
      <c r="F312" s="10">
        <v>0</v>
      </c>
      <c r="G312" s="10">
        <v>0</v>
      </c>
      <c r="H312" s="10">
        <v>0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</row>
    <row r="313" spans="1:13" outlineLevel="2" x14ac:dyDescent="0.2">
      <c r="A313" s="9" t="s">
        <v>381</v>
      </c>
      <c r="B313" s="9" t="s">
        <v>625</v>
      </c>
      <c r="C313" s="9" t="s">
        <v>626</v>
      </c>
      <c r="D313" s="9" t="s">
        <v>76</v>
      </c>
      <c r="E313" s="10">
        <v>337.53800000000001</v>
      </c>
      <c r="F313" s="10">
        <v>0</v>
      </c>
      <c r="G313" s="10">
        <v>0</v>
      </c>
      <c r="H313" s="10">
        <v>0</v>
      </c>
      <c r="I313" s="10">
        <v>0</v>
      </c>
      <c r="J313" s="10">
        <v>0</v>
      </c>
      <c r="K313" s="10">
        <v>0</v>
      </c>
      <c r="L313" s="10">
        <v>0</v>
      </c>
      <c r="M313" s="10">
        <v>337.53800000000001</v>
      </c>
    </row>
    <row r="314" spans="1:13" outlineLevel="2" x14ac:dyDescent="0.2">
      <c r="A314" s="9" t="s">
        <v>381</v>
      </c>
      <c r="B314" s="9" t="s">
        <v>627</v>
      </c>
      <c r="C314" s="9" t="s">
        <v>628</v>
      </c>
      <c r="D314" s="9" t="s">
        <v>76</v>
      </c>
      <c r="E314" s="10"/>
      <c r="F314" s="10">
        <v>0</v>
      </c>
      <c r="G314" s="10">
        <v>0</v>
      </c>
      <c r="H314" s="10">
        <v>0</v>
      </c>
      <c r="I314" s="10">
        <v>0</v>
      </c>
      <c r="J314" s="10">
        <v>0</v>
      </c>
      <c r="K314" s="10">
        <v>0</v>
      </c>
      <c r="L314" s="10">
        <v>0</v>
      </c>
      <c r="M314" s="10">
        <v>0</v>
      </c>
    </row>
    <row r="315" spans="1:13" outlineLevel="2" x14ac:dyDescent="0.2">
      <c r="A315" s="9" t="s">
        <v>381</v>
      </c>
      <c r="B315" s="9" t="s">
        <v>629</v>
      </c>
      <c r="C315" s="9" t="s">
        <v>630</v>
      </c>
      <c r="D315" s="9" t="s">
        <v>90</v>
      </c>
      <c r="E315" s="10">
        <v>-894.81600000000003</v>
      </c>
      <c r="F315" s="10">
        <v>0</v>
      </c>
      <c r="G315" s="10">
        <v>-894.81600000000003</v>
      </c>
      <c r="H315" s="10">
        <v>0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</row>
    <row r="316" spans="1:13" outlineLevel="2" x14ac:dyDescent="0.2">
      <c r="A316" s="9" t="s">
        <v>381</v>
      </c>
      <c r="B316" s="9" t="s">
        <v>631</v>
      </c>
      <c r="C316" s="9" t="s">
        <v>632</v>
      </c>
      <c r="D316" s="9" t="s">
        <v>18</v>
      </c>
      <c r="E316" s="10">
        <v>-333.32799999999997</v>
      </c>
      <c r="F316" s="10">
        <v>0</v>
      </c>
      <c r="G316" s="10">
        <v>0</v>
      </c>
      <c r="H316" s="10">
        <v>-333.32799999999997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</row>
    <row r="317" spans="1:13" outlineLevel="2" x14ac:dyDescent="0.2">
      <c r="A317" s="9" t="s">
        <v>381</v>
      </c>
      <c r="B317" s="9" t="s">
        <v>633</v>
      </c>
      <c r="C317" s="9" t="s">
        <v>634</v>
      </c>
      <c r="D317" s="9" t="s">
        <v>76</v>
      </c>
      <c r="E317" s="10"/>
      <c r="F317" s="10">
        <v>0</v>
      </c>
      <c r="G317" s="10">
        <v>0</v>
      </c>
      <c r="H317" s="10">
        <v>0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</row>
    <row r="318" spans="1:13" outlineLevel="2" x14ac:dyDescent="0.2">
      <c r="A318" s="9" t="s">
        <v>381</v>
      </c>
      <c r="B318" s="9" t="s">
        <v>635</v>
      </c>
      <c r="C318" s="9" t="s">
        <v>624</v>
      </c>
      <c r="D318" s="9" t="s">
        <v>76</v>
      </c>
      <c r="E318" s="10">
        <v>59.052999999999997</v>
      </c>
      <c r="F318" s="10">
        <v>0</v>
      </c>
      <c r="G318" s="10">
        <v>0</v>
      </c>
      <c r="H318" s="10">
        <v>0</v>
      </c>
      <c r="I318" s="10">
        <v>0</v>
      </c>
      <c r="J318" s="10">
        <v>0</v>
      </c>
      <c r="K318" s="10">
        <v>0</v>
      </c>
      <c r="L318" s="10">
        <v>0</v>
      </c>
      <c r="M318" s="10">
        <v>59.052999999999997</v>
      </c>
    </row>
    <row r="319" spans="1:13" outlineLevel="2" x14ac:dyDescent="0.2">
      <c r="A319" s="9" t="s">
        <v>381</v>
      </c>
      <c r="B319" s="9" t="s">
        <v>636</v>
      </c>
      <c r="C319" s="9" t="s">
        <v>637</v>
      </c>
      <c r="D319" s="9" t="s">
        <v>76</v>
      </c>
      <c r="E319" s="10">
        <v>386.214</v>
      </c>
      <c r="F319" s="10">
        <v>0</v>
      </c>
      <c r="G319" s="10">
        <v>0</v>
      </c>
      <c r="H319" s="10">
        <v>0</v>
      </c>
      <c r="I319" s="10">
        <v>0</v>
      </c>
      <c r="J319" s="10">
        <v>0</v>
      </c>
      <c r="K319" s="10">
        <v>0</v>
      </c>
      <c r="L319" s="10">
        <v>0</v>
      </c>
      <c r="M319" s="10">
        <v>386.214</v>
      </c>
    </row>
    <row r="320" spans="1:13" outlineLevel="2" x14ac:dyDescent="0.2">
      <c r="A320" s="9" t="s">
        <v>381</v>
      </c>
      <c r="B320" s="9" t="s">
        <v>638</v>
      </c>
      <c r="C320" s="9" t="s">
        <v>639</v>
      </c>
      <c r="D320" s="9" t="s">
        <v>76</v>
      </c>
      <c r="E320" s="10"/>
      <c r="F320" s="10">
        <v>0</v>
      </c>
      <c r="G320" s="10">
        <v>0</v>
      </c>
      <c r="H320" s="10">
        <v>0</v>
      </c>
      <c r="I320" s="10">
        <v>0</v>
      </c>
      <c r="J320" s="10">
        <v>0</v>
      </c>
      <c r="K320" s="10">
        <v>0</v>
      </c>
      <c r="L320" s="10">
        <v>0</v>
      </c>
      <c r="M320" s="10">
        <v>0</v>
      </c>
    </row>
    <row r="321" spans="1:13" outlineLevel="2" x14ac:dyDescent="0.2">
      <c r="A321" s="9" t="s">
        <v>381</v>
      </c>
      <c r="B321" s="9" t="s">
        <v>640</v>
      </c>
      <c r="C321" s="9" t="s">
        <v>641</v>
      </c>
      <c r="D321" s="9" t="s">
        <v>76</v>
      </c>
      <c r="E321" s="10">
        <v>-18.558</v>
      </c>
      <c r="F321" s="10">
        <v>0</v>
      </c>
      <c r="G321" s="10">
        <v>0</v>
      </c>
      <c r="H321" s="10">
        <v>0</v>
      </c>
      <c r="I321" s="10">
        <v>0</v>
      </c>
      <c r="J321" s="10">
        <v>0</v>
      </c>
      <c r="K321" s="10">
        <v>0</v>
      </c>
      <c r="L321" s="10">
        <v>0</v>
      </c>
      <c r="M321" s="10">
        <v>-18.558</v>
      </c>
    </row>
    <row r="322" spans="1:13" outlineLevel="2" x14ac:dyDescent="0.2">
      <c r="A322" s="9" t="s">
        <v>381</v>
      </c>
      <c r="B322" s="9" t="s">
        <v>642</v>
      </c>
      <c r="C322" s="9" t="s">
        <v>643</v>
      </c>
      <c r="D322" s="9" t="s">
        <v>76</v>
      </c>
      <c r="E322" s="10">
        <v>94.703999999999994</v>
      </c>
      <c r="F322" s="10">
        <v>0</v>
      </c>
      <c r="G322" s="10">
        <v>0</v>
      </c>
      <c r="H322" s="10">
        <v>0</v>
      </c>
      <c r="I322" s="10">
        <v>0</v>
      </c>
      <c r="J322" s="10">
        <v>0</v>
      </c>
      <c r="K322" s="10">
        <v>0</v>
      </c>
      <c r="L322" s="10">
        <v>0</v>
      </c>
      <c r="M322" s="10">
        <v>94.703999999999994</v>
      </c>
    </row>
    <row r="323" spans="1:13" outlineLevel="2" x14ac:dyDescent="0.2">
      <c r="A323" s="9" t="s">
        <v>381</v>
      </c>
      <c r="B323" s="9" t="s">
        <v>644</v>
      </c>
      <c r="C323" s="9" t="s">
        <v>645</v>
      </c>
      <c r="D323" s="9" t="s">
        <v>76</v>
      </c>
      <c r="E323" s="10">
        <v>-66.328999999999994</v>
      </c>
      <c r="F323" s="10">
        <v>0</v>
      </c>
      <c r="G323" s="10">
        <v>0</v>
      </c>
      <c r="H323" s="10">
        <v>0</v>
      </c>
      <c r="I323" s="10">
        <v>0</v>
      </c>
      <c r="J323" s="10">
        <v>0</v>
      </c>
      <c r="K323" s="10">
        <v>0</v>
      </c>
      <c r="L323" s="10">
        <v>0</v>
      </c>
      <c r="M323" s="10">
        <v>-66.328999999999994</v>
      </c>
    </row>
    <row r="324" spans="1:13" outlineLevel="2" x14ac:dyDescent="0.2">
      <c r="A324" s="9" t="s">
        <v>381</v>
      </c>
      <c r="B324" s="9" t="s">
        <v>646</v>
      </c>
      <c r="C324" s="9" t="s">
        <v>647</v>
      </c>
      <c r="D324" s="9" t="s">
        <v>149</v>
      </c>
      <c r="E324" s="10">
        <v>-222.26767000000001</v>
      </c>
      <c r="F324" s="10">
        <v>-222.26767000000001</v>
      </c>
      <c r="G324" s="10">
        <v>0</v>
      </c>
      <c r="H324" s="10">
        <v>0</v>
      </c>
      <c r="I324" s="10">
        <v>0</v>
      </c>
      <c r="J324" s="10">
        <v>0</v>
      </c>
      <c r="K324" s="10">
        <v>0</v>
      </c>
      <c r="L324" s="10">
        <v>0</v>
      </c>
      <c r="M324" s="10">
        <v>0</v>
      </c>
    </row>
    <row r="325" spans="1:13" outlineLevel="2" x14ac:dyDescent="0.2">
      <c r="A325" s="9" t="s">
        <v>381</v>
      </c>
      <c r="B325" s="9" t="s">
        <v>648</v>
      </c>
      <c r="C325" s="9" t="s">
        <v>649</v>
      </c>
      <c r="D325" s="9" t="s">
        <v>96</v>
      </c>
      <c r="E325" s="10">
        <v>-41.792369999999998</v>
      </c>
      <c r="F325" s="10">
        <v>0</v>
      </c>
      <c r="G325" s="10">
        <v>0</v>
      </c>
      <c r="H325" s="10">
        <v>0</v>
      </c>
      <c r="I325" s="10">
        <v>0</v>
      </c>
      <c r="J325" s="10">
        <v>0</v>
      </c>
      <c r="K325" s="10">
        <v>-41.792369999999998</v>
      </c>
      <c r="L325" s="10">
        <v>0</v>
      </c>
      <c r="M325" s="10">
        <v>0</v>
      </c>
    </row>
    <row r="326" spans="1:13" outlineLevel="2" x14ac:dyDescent="0.2">
      <c r="A326" s="9" t="s">
        <v>381</v>
      </c>
      <c r="B326" s="9" t="s">
        <v>650</v>
      </c>
      <c r="C326" s="9" t="s">
        <v>651</v>
      </c>
      <c r="D326" s="9" t="s">
        <v>93</v>
      </c>
      <c r="E326" s="10"/>
      <c r="F326" s="10">
        <v>0</v>
      </c>
      <c r="G326" s="10">
        <v>0</v>
      </c>
      <c r="H326" s="10">
        <v>0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</row>
    <row r="327" spans="1:13" outlineLevel="2" x14ac:dyDescent="0.2">
      <c r="A327" s="9" t="s">
        <v>381</v>
      </c>
      <c r="B327" s="9" t="s">
        <v>652</v>
      </c>
      <c r="C327" s="9" t="s">
        <v>653</v>
      </c>
      <c r="D327" s="9" t="s">
        <v>18</v>
      </c>
      <c r="E327" s="10">
        <v>-159.48157</v>
      </c>
      <c r="F327" s="10">
        <v>0</v>
      </c>
      <c r="G327" s="10">
        <v>0</v>
      </c>
      <c r="H327" s="10">
        <v>-159.48157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</row>
    <row r="328" spans="1:13" outlineLevel="2" x14ac:dyDescent="0.2">
      <c r="A328" s="9" t="s">
        <v>381</v>
      </c>
      <c r="B328" s="9" t="s">
        <v>654</v>
      </c>
      <c r="C328" s="9" t="s">
        <v>655</v>
      </c>
      <c r="D328" s="9" t="s">
        <v>124</v>
      </c>
      <c r="E328" s="10">
        <v>-411.62590999999998</v>
      </c>
      <c r="F328" s="10">
        <v>0</v>
      </c>
      <c r="G328" s="10">
        <v>0</v>
      </c>
      <c r="H328" s="10">
        <v>0</v>
      </c>
      <c r="I328" s="10">
        <v>-411.62590999999998</v>
      </c>
      <c r="J328" s="10">
        <v>0</v>
      </c>
      <c r="K328" s="10">
        <v>0</v>
      </c>
      <c r="L328" s="10">
        <v>0</v>
      </c>
      <c r="M328" s="10">
        <v>0</v>
      </c>
    </row>
    <row r="329" spans="1:13" outlineLevel="2" x14ac:dyDescent="0.2">
      <c r="A329" s="9" t="s">
        <v>381</v>
      </c>
      <c r="B329" s="9" t="s">
        <v>656</v>
      </c>
      <c r="C329" s="9" t="s">
        <v>657</v>
      </c>
      <c r="D329" s="9" t="s">
        <v>13</v>
      </c>
      <c r="E329" s="10"/>
      <c r="F329" s="10">
        <v>0</v>
      </c>
      <c r="G329" s="10">
        <v>0</v>
      </c>
      <c r="H329" s="10">
        <v>0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</row>
    <row r="330" spans="1:13" outlineLevel="2" x14ac:dyDescent="0.2">
      <c r="A330" s="9" t="s">
        <v>381</v>
      </c>
      <c r="B330" s="9" t="s">
        <v>658</v>
      </c>
      <c r="C330" s="9" t="s">
        <v>659</v>
      </c>
      <c r="D330" s="9" t="s">
        <v>149</v>
      </c>
      <c r="E330" s="10">
        <v>-987.66192999999998</v>
      </c>
      <c r="F330" s="10">
        <v>-987.66192999999998</v>
      </c>
      <c r="G330" s="10">
        <v>0</v>
      </c>
      <c r="H330" s="10">
        <v>0</v>
      </c>
      <c r="I330" s="10">
        <v>0</v>
      </c>
      <c r="J330" s="10">
        <v>0</v>
      </c>
      <c r="K330" s="10">
        <v>0</v>
      </c>
      <c r="L330" s="10">
        <v>0</v>
      </c>
      <c r="M330" s="10">
        <v>0</v>
      </c>
    </row>
    <row r="331" spans="1:13" outlineLevel="2" x14ac:dyDescent="0.2">
      <c r="A331" s="9" t="s">
        <v>381</v>
      </c>
      <c r="B331" s="9" t="s">
        <v>660</v>
      </c>
      <c r="C331" s="9" t="s">
        <v>661</v>
      </c>
      <c r="D331" s="9" t="s">
        <v>96</v>
      </c>
      <c r="E331" s="10">
        <v>-2244.5990299999999</v>
      </c>
      <c r="F331" s="10">
        <v>0</v>
      </c>
      <c r="G331" s="10">
        <v>0</v>
      </c>
      <c r="H331" s="10">
        <v>0</v>
      </c>
      <c r="I331" s="10">
        <v>0</v>
      </c>
      <c r="J331" s="10">
        <v>0</v>
      </c>
      <c r="K331" s="10">
        <v>-2244.5990299999999</v>
      </c>
      <c r="L331" s="10">
        <v>0</v>
      </c>
      <c r="M331" s="10">
        <v>0</v>
      </c>
    </row>
    <row r="332" spans="1:13" outlineLevel="2" x14ac:dyDescent="0.2">
      <c r="A332" s="9" t="s">
        <v>381</v>
      </c>
      <c r="B332" s="9" t="s">
        <v>662</v>
      </c>
      <c r="C332" s="9" t="s">
        <v>663</v>
      </c>
      <c r="D332" s="9" t="s">
        <v>90</v>
      </c>
      <c r="E332" s="10">
        <v>-10467.63975</v>
      </c>
      <c r="F332" s="10">
        <v>0</v>
      </c>
      <c r="G332" s="10">
        <v>-10467.63975</v>
      </c>
      <c r="H332" s="10">
        <v>0</v>
      </c>
      <c r="I332" s="10">
        <v>0</v>
      </c>
      <c r="J332" s="10">
        <v>0</v>
      </c>
      <c r="K332" s="10">
        <v>0</v>
      </c>
      <c r="L332" s="10">
        <v>0</v>
      </c>
      <c r="M332" s="10">
        <v>0</v>
      </c>
    </row>
    <row r="333" spans="1:13" outlineLevel="2" x14ac:dyDescent="0.2">
      <c r="A333" s="9" t="s">
        <v>381</v>
      </c>
      <c r="B333" s="9" t="s">
        <v>664</v>
      </c>
      <c r="C333" s="9" t="s">
        <v>665</v>
      </c>
      <c r="D333" s="9" t="s">
        <v>18</v>
      </c>
      <c r="E333" s="10">
        <v>-5021.8258299999998</v>
      </c>
      <c r="F333" s="10">
        <v>0</v>
      </c>
      <c r="G333" s="10">
        <v>0</v>
      </c>
      <c r="H333" s="10">
        <v>-5021.8258299999998</v>
      </c>
      <c r="I333" s="10">
        <v>0</v>
      </c>
      <c r="J333" s="10">
        <v>0</v>
      </c>
      <c r="K333" s="10">
        <v>0</v>
      </c>
      <c r="L333" s="10">
        <v>0</v>
      </c>
      <c r="M333" s="10">
        <v>0</v>
      </c>
    </row>
    <row r="334" spans="1:13" outlineLevel="2" x14ac:dyDescent="0.2">
      <c r="A334" s="9" t="s">
        <v>381</v>
      </c>
      <c r="B334" s="9" t="s">
        <v>666</v>
      </c>
      <c r="C334" s="9" t="s">
        <v>667</v>
      </c>
      <c r="D334" s="9" t="s">
        <v>99</v>
      </c>
      <c r="E334" s="10">
        <v>-5938.09339</v>
      </c>
      <c r="F334" s="10">
        <v>0</v>
      </c>
      <c r="G334" s="10">
        <v>0</v>
      </c>
      <c r="H334" s="10">
        <v>0</v>
      </c>
      <c r="I334" s="10">
        <v>-5938.09339</v>
      </c>
      <c r="J334" s="10">
        <v>0</v>
      </c>
      <c r="K334" s="10">
        <v>0</v>
      </c>
      <c r="L334" s="10">
        <v>0</v>
      </c>
      <c r="M334" s="10">
        <v>0</v>
      </c>
    </row>
    <row r="335" spans="1:13" outlineLevel="2" x14ac:dyDescent="0.2">
      <c r="A335" s="9" t="s">
        <v>381</v>
      </c>
      <c r="B335" s="9" t="s">
        <v>668</v>
      </c>
      <c r="C335" s="9" t="s">
        <v>669</v>
      </c>
      <c r="D335" s="9" t="s">
        <v>124</v>
      </c>
      <c r="E335" s="10"/>
      <c r="F335" s="10">
        <v>0</v>
      </c>
      <c r="G335" s="10">
        <v>0</v>
      </c>
      <c r="H335" s="10">
        <v>0</v>
      </c>
      <c r="I335" s="10">
        <v>0</v>
      </c>
      <c r="J335" s="10">
        <v>0</v>
      </c>
      <c r="K335" s="10">
        <v>0</v>
      </c>
      <c r="L335" s="10">
        <v>0</v>
      </c>
      <c r="M335" s="10">
        <v>0</v>
      </c>
    </row>
    <row r="336" spans="1:13" outlineLevel="2" x14ac:dyDescent="0.2">
      <c r="A336" s="9" t="s">
        <v>381</v>
      </c>
      <c r="B336" s="9" t="s">
        <v>670</v>
      </c>
      <c r="C336" s="9" t="s">
        <v>671</v>
      </c>
      <c r="D336" s="9" t="s">
        <v>93</v>
      </c>
      <c r="E336" s="10">
        <v>-16850.452809999999</v>
      </c>
      <c r="F336" s="10">
        <v>0</v>
      </c>
      <c r="G336" s="10">
        <v>0</v>
      </c>
      <c r="H336" s="10">
        <v>0</v>
      </c>
      <c r="I336" s="10">
        <v>0</v>
      </c>
      <c r="J336" s="10">
        <v>-16850.452809999999</v>
      </c>
      <c r="K336" s="10">
        <v>0</v>
      </c>
      <c r="L336" s="10">
        <v>0</v>
      </c>
      <c r="M336" s="10">
        <v>0</v>
      </c>
    </row>
    <row r="337" spans="1:13" outlineLevel="2" x14ac:dyDescent="0.2">
      <c r="A337" s="9" t="s">
        <v>381</v>
      </c>
      <c r="B337" s="9" t="s">
        <v>672</v>
      </c>
      <c r="C337" s="9" t="s">
        <v>673</v>
      </c>
      <c r="D337" s="9" t="s">
        <v>13</v>
      </c>
      <c r="E337" s="10"/>
      <c r="F337" s="10">
        <v>0</v>
      </c>
      <c r="G337" s="10">
        <v>0</v>
      </c>
      <c r="H337" s="10">
        <v>0</v>
      </c>
      <c r="I337" s="10">
        <v>0</v>
      </c>
      <c r="J337" s="10">
        <v>0</v>
      </c>
      <c r="K337" s="10">
        <v>0</v>
      </c>
      <c r="L337" s="10">
        <v>0</v>
      </c>
      <c r="M337" s="10">
        <v>0</v>
      </c>
    </row>
    <row r="338" spans="1:13" outlineLevel="2" x14ac:dyDescent="0.2">
      <c r="A338" s="9" t="s">
        <v>381</v>
      </c>
      <c r="B338" s="9" t="s">
        <v>674</v>
      </c>
      <c r="C338" s="9" t="s">
        <v>675</v>
      </c>
      <c r="D338" s="9" t="s">
        <v>149</v>
      </c>
      <c r="E338" s="10">
        <v>-842.49612999999999</v>
      </c>
      <c r="F338" s="10">
        <v>-842.49612999999999</v>
      </c>
      <c r="G338" s="10">
        <v>0</v>
      </c>
      <c r="H338" s="10">
        <v>0</v>
      </c>
      <c r="I338" s="10">
        <v>0</v>
      </c>
      <c r="J338" s="10">
        <v>0</v>
      </c>
      <c r="K338" s="10">
        <v>0</v>
      </c>
      <c r="L338" s="10">
        <v>0</v>
      </c>
      <c r="M338" s="10">
        <v>0</v>
      </c>
    </row>
    <row r="339" spans="1:13" outlineLevel="2" x14ac:dyDescent="0.2">
      <c r="A339" s="9" t="s">
        <v>381</v>
      </c>
      <c r="B339" s="9" t="s">
        <v>676</v>
      </c>
      <c r="C339" s="9" t="s">
        <v>677</v>
      </c>
      <c r="D339" s="9" t="s">
        <v>96</v>
      </c>
      <c r="E339" s="10">
        <v>-1128.931</v>
      </c>
      <c r="F339" s="10">
        <v>0</v>
      </c>
      <c r="G339" s="10">
        <v>0</v>
      </c>
      <c r="H339" s="10">
        <v>0</v>
      </c>
      <c r="I339" s="10">
        <v>0</v>
      </c>
      <c r="J339" s="10">
        <v>0</v>
      </c>
      <c r="K339" s="10">
        <v>-1128.931</v>
      </c>
      <c r="L339" s="10">
        <v>0</v>
      </c>
      <c r="M339" s="10">
        <v>0</v>
      </c>
    </row>
    <row r="340" spans="1:13" outlineLevel="2" x14ac:dyDescent="0.2">
      <c r="A340" s="9" t="s">
        <v>381</v>
      </c>
      <c r="B340" s="9" t="s">
        <v>678</v>
      </c>
      <c r="C340" s="9" t="s">
        <v>679</v>
      </c>
      <c r="D340" s="9" t="s">
        <v>18</v>
      </c>
      <c r="E340" s="10">
        <v>-3150.8223899999998</v>
      </c>
      <c r="F340" s="10">
        <v>0</v>
      </c>
      <c r="G340" s="10">
        <v>0</v>
      </c>
      <c r="H340" s="10">
        <v>-3150.8223899999998</v>
      </c>
      <c r="I340" s="10">
        <v>0</v>
      </c>
      <c r="J340" s="10">
        <v>0</v>
      </c>
      <c r="K340" s="10">
        <v>0</v>
      </c>
      <c r="L340" s="10">
        <v>0</v>
      </c>
      <c r="M340" s="10">
        <v>0</v>
      </c>
    </row>
    <row r="341" spans="1:13" outlineLevel="2" x14ac:dyDescent="0.2">
      <c r="A341" s="9" t="s">
        <v>381</v>
      </c>
      <c r="B341" s="9" t="s">
        <v>680</v>
      </c>
      <c r="C341" s="9" t="s">
        <v>681</v>
      </c>
      <c r="D341" s="9" t="s">
        <v>99</v>
      </c>
      <c r="E341" s="10">
        <v>-8395.7896899999996</v>
      </c>
      <c r="F341" s="10">
        <v>0</v>
      </c>
      <c r="G341" s="10">
        <v>0</v>
      </c>
      <c r="H341" s="10">
        <v>0</v>
      </c>
      <c r="I341" s="10">
        <v>-8395.7896899999996</v>
      </c>
      <c r="J341" s="10">
        <v>0</v>
      </c>
      <c r="K341" s="10">
        <v>0</v>
      </c>
      <c r="L341" s="10">
        <v>0</v>
      </c>
      <c r="M341" s="10">
        <v>0</v>
      </c>
    </row>
    <row r="342" spans="1:13" outlineLevel="2" x14ac:dyDescent="0.2">
      <c r="A342" s="9" t="s">
        <v>381</v>
      </c>
      <c r="B342" s="9" t="s">
        <v>682</v>
      </c>
      <c r="C342" s="9" t="s">
        <v>683</v>
      </c>
      <c r="D342" s="9" t="s">
        <v>93</v>
      </c>
      <c r="E342" s="10"/>
      <c r="F342" s="10">
        <v>0</v>
      </c>
      <c r="G342" s="10">
        <v>0</v>
      </c>
      <c r="H342" s="10">
        <v>0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</row>
    <row r="343" spans="1:13" outlineLevel="2" x14ac:dyDescent="0.2">
      <c r="A343" s="9" t="s">
        <v>381</v>
      </c>
      <c r="B343" s="9" t="s">
        <v>684</v>
      </c>
      <c r="C343" s="9" t="s">
        <v>685</v>
      </c>
      <c r="D343" s="9" t="s">
        <v>13</v>
      </c>
      <c r="E343" s="10"/>
      <c r="F343" s="10">
        <v>0</v>
      </c>
      <c r="G343" s="10">
        <v>0</v>
      </c>
      <c r="H343" s="10">
        <v>0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</row>
    <row r="344" spans="1:13" outlineLevel="2" x14ac:dyDescent="0.2">
      <c r="A344" s="9" t="s">
        <v>381</v>
      </c>
      <c r="B344" s="9" t="s">
        <v>686</v>
      </c>
      <c r="C344" s="9" t="s">
        <v>687</v>
      </c>
      <c r="D344" s="9" t="s">
        <v>90</v>
      </c>
      <c r="E344" s="10"/>
      <c r="F344" s="10">
        <v>0</v>
      </c>
      <c r="G344" s="10">
        <v>0</v>
      </c>
      <c r="H344" s="10">
        <v>0</v>
      </c>
      <c r="I344" s="10">
        <v>0</v>
      </c>
      <c r="J344" s="10">
        <v>0</v>
      </c>
      <c r="K344" s="10">
        <v>0</v>
      </c>
      <c r="L344" s="10">
        <v>0</v>
      </c>
      <c r="M344" s="10">
        <v>0</v>
      </c>
    </row>
    <row r="345" spans="1:13" outlineLevel="2" x14ac:dyDescent="0.2">
      <c r="A345" s="9" t="s">
        <v>381</v>
      </c>
      <c r="B345" s="9" t="s">
        <v>688</v>
      </c>
      <c r="C345" s="9" t="s">
        <v>350</v>
      </c>
      <c r="D345" s="9" t="s">
        <v>76</v>
      </c>
      <c r="E345" s="10">
        <v>-145.54900000000001</v>
      </c>
      <c r="F345" s="10">
        <v>0</v>
      </c>
      <c r="G345" s="10">
        <v>0</v>
      </c>
      <c r="H345" s="10">
        <v>0</v>
      </c>
      <c r="I345" s="10">
        <v>0</v>
      </c>
      <c r="J345" s="10">
        <v>0</v>
      </c>
      <c r="K345" s="10">
        <v>0</v>
      </c>
      <c r="L345" s="10">
        <v>0</v>
      </c>
      <c r="M345" s="10">
        <v>-145.54900000000001</v>
      </c>
    </row>
    <row r="346" spans="1:13" outlineLevel="2" x14ac:dyDescent="0.2">
      <c r="A346" s="9" t="s">
        <v>381</v>
      </c>
      <c r="B346" s="9" t="s">
        <v>689</v>
      </c>
      <c r="C346" s="9" t="s">
        <v>690</v>
      </c>
      <c r="D346" s="9" t="s">
        <v>76</v>
      </c>
      <c r="E346" s="10">
        <v>620.78499999999997</v>
      </c>
      <c r="F346" s="10">
        <v>0</v>
      </c>
      <c r="G346" s="10">
        <v>0</v>
      </c>
      <c r="H346" s="10">
        <v>0</v>
      </c>
      <c r="I346" s="10">
        <v>0</v>
      </c>
      <c r="J346" s="10">
        <v>0</v>
      </c>
      <c r="K346" s="10">
        <v>0</v>
      </c>
      <c r="L346" s="10">
        <v>0</v>
      </c>
      <c r="M346" s="10">
        <v>620.78499999999997</v>
      </c>
    </row>
    <row r="347" spans="1:13" outlineLevel="2" x14ac:dyDescent="0.2">
      <c r="A347" s="9" t="s">
        <v>381</v>
      </c>
      <c r="B347" s="9" t="s">
        <v>691</v>
      </c>
      <c r="C347" s="9" t="s">
        <v>690</v>
      </c>
      <c r="D347" s="9" t="s">
        <v>76</v>
      </c>
      <c r="E347" s="10"/>
      <c r="F347" s="10">
        <v>0</v>
      </c>
      <c r="G347" s="10">
        <v>0</v>
      </c>
      <c r="H347" s="10">
        <v>0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</row>
    <row r="348" spans="1:13" outlineLevel="2" x14ac:dyDescent="0.2">
      <c r="A348" s="9" t="s">
        <v>381</v>
      </c>
      <c r="B348" s="9" t="s">
        <v>692</v>
      </c>
      <c r="C348" s="9" t="s">
        <v>690</v>
      </c>
      <c r="D348" s="9" t="s">
        <v>76</v>
      </c>
      <c r="E348" s="10">
        <v>1600.4590000000001</v>
      </c>
      <c r="F348" s="10">
        <v>0</v>
      </c>
      <c r="G348" s="10">
        <v>0</v>
      </c>
      <c r="H348" s="10">
        <v>0</v>
      </c>
      <c r="I348" s="10">
        <v>0</v>
      </c>
      <c r="J348" s="10">
        <v>0</v>
      </c>
      <c r="K348" s="10">
        <v>0</v>
      </c>
      <c r="L348" s="10">
        <v>0</v>
      </c>
      <c r="M348" s="10">
        <v>1600.4590000000001</v>
      </c>
    </row>
    <row r="349" spans="1:13" outlineLevel="2" x14ac:dyDescent="0.2">
      <c r="A349" s="9" t="s">
        <v>381</v>
      </c>
      <c r="B349" s="9" t="s">
        <v>693</v>
      </c>
      <c r="C349" s="9" t="s">
        <v>690</v>
      </c>
      <c r="D349" s="9" t="s">
        <v>76</v>
      </c>
      <c r="E349" s="10"/>
      <c r="F349" s="10">
        <v>0</v>
      </c>
      <c r="G349" s="10">
        <v>0</v>
      </c>
      <c r="H349" s="10">
        <v>0</v>
      </c>
      <c r="I349" s="10">
        <v>0</v>
      </c>
      <c r="J349" s="10">
        <v>0</v>
      </c>
      <c r="K349" s="10">
        <v>0</v>
      </c>
      <c r="L349" s="10">
        <v>0</v>
      </c>
      <c r="M349" s="10">
        <v>0</v>
      </c>
    </row>
    <row r="350" spans="1:13" outlineLevel="2" x14ac:dyDescent="0.2">
      <c r="A350" s="9" t="s">
        <v>381</v>
      </c>
      <c r="B350" s="9" t="s">
        <v>694</v>
      </c>
      <c r="C350" s="9" t="s">
        <v>690</v>
      </c>
      <c r="D350" s="9" t="s">
        <v>76</v>
      </c>
      <c r="E350" s="10">
        <v>255.59800000000001</v>
      </c>
      <c r="F350" s="10">
        <v>0</v>
      </c>
      <c r="G350" s="10">
        <v>0</v>
      </c>
      <c r="H350" s="10">
        <v>0</v>
      </c>
      <c r="I350" s="10">
        <v>0</v>
      </c>
      <c r="J350" s="10">
        <v>0</v>
      </c>
      <c r="K350" s="10">
        <v>0</v>
      </c>
      <c r="L350" s="10">
        <v>0</v>
      </c>
      <c r="M350" s="10">
        <v>255.59800000000001</v>
      </c>
    </row>
    <row r="351" spans="1:13" outlineLevel="2" x14ac:dyDescent="0.2">
      <c r="A351" s="9" t="s">
        <v>381</v>
      </c>
      <c r="B351" s="9" t="s">
        <v>695</v>
      </c>
      <c r="C351" s="9" t="s">
        <v>690</v>
      </c>
      <c r="D351" s="9" t="s">
        <v>76</v>
      </c>
      <c r="E351" s="10">
        <v>-324.22000000000003</v>
      </c>
      <c r="F351" s="10">
        <v>0</v>
      </c>
      <c r="G351" s="10">
        <v>0</v>
      </c>
      <c r="H351" s="10">
        <v>0</v>
      </c>
      <c r="I351" s="10">
        <v>0</v>
      </c>
      <c r="J351" s="10">
        <v>0</v>
      </c>
      <c r="K351" s="10">
        <v>0</v>
      </c>
      <c r="L351" s="10">
        <v>0</v>
      </c>
      <c r="M351" s="10">
        <v>-324.22000000000003</v>
      </c>
    </row>
    <row r="352" spans="1:13" outlineLevel="2" x14ac:dyDescent="0.2">
      <c r="A352" s="9" t="s">
        <v>381</v>
      </c>
      <c r="B352" s="9" t="s">
        <v>696</v>
      </c>
      <c r="C352" s="9" t="s">
        <v>697</v>
      </c>
      <c r="D352" s="9" t="s">
        <v>149</v>
      </c>
      <c r="E352" s="10">
        <v>-532.34487000000001</v>
      </c>
      <c r="F352" s="10">
        <v>-532.34487000000001</v>
      </c>
      <c r="G352" s="10">
        <v>0</v>
      </c>
      <c r="H352" s="10">
        <v>0</v>
      </c>
      <c r="I352" s="10">
        <v>0</v>
      </c>
      <c r="J352" s="10">
        <v>0</v>
      </c>
      <c r="K352" s="10">
        <v>0</v>
      </c>
      <c r="L352" s="10">
        <v>0</v>
      </c>
      <c r="M352" s="10">
        <v>0</v>
      </c>
    </row>
    <row r="353" spans="1:13" outlineLevel="2" x14ac:dyDescent="0.2">
      <c r="A353" s="9" t="s">
        <v>381</v>
      </c>
      <c r="B353" s="9" t="s">
        <v>698</v>
      </c>
      <c r="C353" s="9" t="s">
        <v>699</v>
      </c>
      <c r="D353" s="9" t="s">
        <v>96</v>
      </c>
      <c r="E353" s="10">
        <v>541.88409000000001</v>
      </c>
      <c r="F353" s="10">
        <v>0</v>
      </c>
      <c r="G353" s="10">
        <v>0</v>
      </c>
      <c r="H353" s="10">
        <v>0</v>
      </c>
      <c r="I353" s="10">
        <v>0</v>
      </c>
      <c r="J353" s="10">
        <v>0</v>
      </c>
      <c r="K353" s="10">
        <v>541.88409000000001</v>
      </c>
      <c r="L353" s="10">
        <v>0</v>
      </c>
      <c r="M353" s="10">
        <v>0</v>
      </c>
    </row>
    <row r="354" spans="1:13" outlineLevel="2" x14ac:dyDescent="0.2">
      <c r="A354" s="9" t="s">
        <v>381</v>
      </c>
      <c r="B354" s="9" t="s">
        <v>700</v>
      </c>
      <c r="C354" s="9" t="s">
        <v>701</v>
      </c>
      <c r="D354" s="9" t="s">
        <v>90</v>
      </c>
      <c r="E354" s="10"/>
      <c r="F354" s="10">
        <v>0</v>
      </c>
      <c r="G354" s="10">
        <v>0</v>
      </c>
      <c r="H354" s="10">
        <v>0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</row>
    <row r="355" spans="1:13" outlineLevel="2" x14ac:dyDescent="0.2">
      <c r="A355" s="9" t="s">
        <v>381</v>
      </c>
      <c r="B355" s="9" t="s">
        <v>702</v>
      </c>
      <c r="C355" s="9" t="s">
        <v>703</v>
      </c>
      <c r="D355" s="9" t="s">
        <v>93</v>
      </c>
      <c r="E355" s="10">
        <v>-23997.385579999998</v>
      </c>
      <c r="F355" s="10">
        <v>0</v>
      </c>
      <c r="G355" s="10">
        <v>0</v>
      </c>
      <c r="H355" s="10">
        <v>0</v>
      </c>
      <c r="I355" s="10">
        <v>0</v>
      </c>
      <c r="J355" s="10">
        <v>-23997.385579999998</v>
      </c>
      <c r="K355" s="10">
        <v>0</v>
      </c>
      <c r="L355" s="10">
        <v>0</v>
      </c>
      <c r="M355" s="10">
        <v>0</v>
      </c>
    </row>
    <row r="356" spans="1:13" outlineLevel="2" x14ac:dyDescent="0.2">
      <c r="A356" s="9" t="s">
        <v>381</v>
      </c>
      <c r="B356" s="9" t="s">
        <v>704</v>
      </c>
      <c r="C356" s="9" t="s">
        <v>705</v>
      </c>
      <c r="D356" s="9" t="s">
        <v>18</v>
      </c>
      <c r="E356" s="10">
        <v>-1919.1447000000001</v>
      </c>
      <c r="F356" s="10">
        <v>0</v>
      </c>
      <c r="G356" s="10">
        <v>0</v>
      </c>
      <c r="H356" s="10">
        <v>-1919.1447000000001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</row>
    <row r="357" spans="1:13" outlineLevel="2" x14ac:dyDescent="0.2">
      <c r="A357" s="9" t="s">
        <v>381</v>
      </c>
      <c r="B357" s="9" t="s">
        <v>706</v>
      </c>
      <c r="C357" s="9" t="s">
        <v>707</v>
      </c>
      <c r="D357" s="9" t="s">
        <v>124</v>
      </c>
      <c r="E357" s="10">
        <v>-3070.6708400000002</v>
      </c>
      <c r="F357" s="10">
        <v>0</v>
      </c>
      <c r="G357" s="10">
        <v>0</v>
      </c>
      <c r="H357" s="10">
        <v>0</v>
      </c>
      <c r="I357" s="10">
        <v>-3070.6708400000002</v>
      </c>
      <c r="J357" s="10">
        <v>0</v>
      </c>
      <c r="K357" s="10">
        <v>0</v>
      </c>
      <c r="L357" s="10">
        <v>0</v>
      </c>
      <c r="M357" s="10">
        <v>0</v>
      </c>
    </row>
    <row r="358" spans="1:13" outlineLevel="2" x14ac:dyDescent="0.2">
      <c r="A358" s="9" t="s">
        <v>381</v>
      </c>
      <c r="B358" s="9" t="s">
        <v>708</v>
      </c>
      <c r="C358" s="9" t="s">
        <v>709</v>
      </c>
      <c r="D358" s="9" t="s">
        <v>149</v>
      </c>
      <c r="E358" s="10">
        <v>0.89200000000000002</v>
      </c>
      <c r="F358" s="10">
        <v>0.89200000000000002</v>
      </c>
      <c r="G358" s="10">
        <v>0</v>
      </c>
      <c r="H358" s="10">
        <v>0</v>
      </c>
      <c r="I358" s="10">
        <v>0</v>
      </c>
      <c r="J358" s="10">
        <v>0</v>
      </c>
      <c r="K358" s="10">
        <v>0</v>
      </c>
      <c r="L358" s="10">
        <v>0</v>
      </c>
      <c r="M358" s="10">
        <v>0</v>
      </c>
    </row>
    <row r="359" spans="1:13" outlineLevel="2" x14ac:dyDescent="0.2">
      <c r="A359" s="9" t="s">
        <v>381</v>
      </c>
      <c r="B359" s="9" t="s">
        <v>710</v>
      </c>
      <c r="C359" s="9" t="s">
        <v>711</v>
      </c>
      <c r="D359" s="9" t="s">
        <v>90</v>
      </c>
      <c r="E359" s="10">
        <v>-196.358</v>
      </c>
      <c r="F359" s="10">
        <v>0</v>
      </c>
      <c r="G359" s="10">
        <v>-196.358</v>
      </c>
      <c r="H359" s="10">
        <v>0</v>
      </c>
      <c r="I359" s="10">
        <v>0</v>
      </c>
      <c r="J359" s="10">
        <v>0</v>
      </c>
      <c r="K359" s="10">
        <v>0</v>
      </c>
      <c r="L359" s="10">
        <v>0</v>
      </c>
      <c r="M359" s="10">
        <v>0</v>
      </c>
    </row>
    <row r="360" spans="1:13" outlineLevel="2" x14ac:dyDescent="0.2">
      <c r="A360" s="9" t="s">
        <v>381</v>
      </c>
      <c r="B360" s="9" t="s">
        <v>712</v>
      </c>
      <c r="C360" s="9" t="s">
        <v>713</v>
      </c>
      <c r="D360" s="9" t="s">
        <v>149</v>
      </c>
      <c r="E360" s="10">
        <v>7.6849999999999996</v>
      </c>
      <c r="F360" s="10">
        <v>7.6849999999999996</v>
      </c>
      <c r="G360" s="10">
        <v>0</v>
      </c>
      <c r="H360" s="10">
        <v>0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</row>
    <row r="361" spans="1:13" outlineLevel="2" x14ac:dyDescent="0.2">
      <c r="A361" s="9" t="s">
        <v>381</v>
      </c>
      <c r="B361" s="9" t="s">
        <v>714</v>
      </c>
      <c r="C361" s="9" t="s">
        <v>713</v>
      </c>
      <c r="D361" s="9" t="s">
        <v>96</v>
      </c>
      <c r="E361" s="10">
        <v>-636.53499999999997</v>
      </c>
      <c r="F361" s="10">
        <v>0</v>
      </c>
      <c r="G361" s="10">
        <v>0</v>
      </c>
      <c r="H361" s="10">
        <v>0</v>
      </c>
      <c r="I361" s="10">
        <v>0</v>
      </c>
      <c r="J361" s="10">
        <v>0</v>
      </c>
      <c r="K361" s="10">
        <v>-636.53499999999997</v>
      </c>
      <c r="L361" s="10">
        <v>0</v>
      </c>
      <c r="M361" s="10">
        <v>0</v>
      </c>
    </row>
    <row r="362" spans="1:13" outlineLevel="2" x14ac:dyDescent="0.2">
      <c r="A362" s="9" t="s">
        <v>381</v>
      </c>
      <c r="B362" s="9" t="s">
        <v>715</v>
      </c>
      <c r="C362" s="9" t="s">
        <v>713</v>
      </c>
      <c r="D362" s="9" t="s">
        <v>90</v>
      </c>
      <c r="E362" s="10">
        <v>126.554</v>
      </c>
      <c r="F362" s="10">
        <v>0</v>
      </c>
      <c r="G362" s="10">
        <v>126.554</v>
      </c>
      <c r="H362" s="10">
        <v>0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</row>
    <row r="363" spans="1:13" outlineLevel="2" x14ac:dyDescent="0.2">
      <c r="A363" s="9" t="s">
        <v>381</v>
      </c>
      <c r="B363" s="9" t="s">
        <v>716</v>
      </c>
      <c r="C363" s="9" t="s">
        <v>713</v>
      </c>
      <c r="D363" s="9" t="s">
        <v>93</v>
      </c>
      <c r="E363" s="10">
        <v>214.00399999999999</v>
      </c>
      <c r="F363" s="10">
        <v>0</v>
      </c>
      <c r="G363" s="10">
        <v>0</v>
      </c>
      <c r="H363" s="10">
        <v>0</v>
      </c>
      <c r="I363" s="10">
        <v>0</v>
      </c>
      <c r="J363" s="10">
        <v>214.00399999999999</v>
      </c>
      <c r="K363" s="10">
        <v>0</v>
      </c>
      <c r="L363" s="10">
        <v>0</v>
      </c>
      <c r="M363" s="10">
        <v>0</v>
      </c>
    </row>
    <row r="364" spans="1:13" outlineLevel="2" x14ac:dyDescent="0.2">
      <c r="A364" s="9" t="s">
        <v>381</v>
      </c>
      <c r="B364" s="9" t="s">
        <v>717</v>
      </c>
      <c r="C364" s="9" t="s">
        <v>713</v>
      </c>
      <c r="D364" s="9" t="s">
        <v>99</v>
      </c>
      <c r="E364" s="10">
        <v>-80.747</v>
      </c>
      <c r="F364" s="10">
        <v>0</v>
      </c>
      <c r="G364" s="10">
        <v>0</v>
      </c>
      <c r="H364" s="10">
        <v>0</v>
      </c>
      <c r="I364" s="10">
        <v>-80.747</v>
      </c>
      <c r="J364" s="10">
        <v>0</v>
      </c>
      <c r="K364" s="10">
        <v>0</v>
      </c>
      <c r="L364" s="10">
        <v>0</v>
      </c>
      <c r="M364" s="10">
        <v>0</v>
      </c>
    </row>
    <row r="365" spans="1:13" outlineLevel="2" x14ac:dyDescent="0.2">
      <c r="A365" s="9" t="s">
        <v>381</v>
      </c>
      <c r="B365" s="9" t="s">
        <v>718</v>
      </c>
      <c r="C365" s="9" t="s">
        <v>719</v>
      </c>
      <c r="D365" s="9" t="s">
        <v>76</v>
      </c>
      <c r="E365" s="10">
        <v>-359.61700000000002</v>
      </c>
      <c r="F365" s="10">
        <v>0</v>
      </c>
      <c r="G365" s="10">
        <v>0</v>
      </c>
      <c r="H365" s="10">
        <v>0</v>
      </c>
      <c r="I365" s="10">
        <v>0</v>
      </c>
      <c r="J365" s="10">
        <v>0</v>
      </c>
      <c r="K365" s="10">
        <v>0</v>
      </c>
      <c r="L365" s="10">
        <v>0</v>
      </c>
      <c r="M365" s="10">
        <v>-359.61700000000002</v>
      </c>
    </row>
    <row r="366" spans="1:13" outlineLevel="2" x14ac:dyDescent="0.2">
      <c r="A366" s="9" t="s">
        <v>381</v>
      </c>
      <c r="B366" s="9" t="s">
        <v>720</v>
      </c>
      <c r="C366" s="9" t="s">
        <v>721</v>
      </c>
      <c r="D366" s="9" t="s">
        <v>18</v>
      </c>
      <c r="E366" s="10">
        <v>-626.81200000000001</v>
      </c>
      <c r="F366" s="10">
        <v>0</v>
      </c>
      <c r="G366" s="10">
        <v>0</v>
      </c>
      <c r="H366" s="10">
        <v>-626.81200000000001</v>
      </c>
      <c r="I366" s="10">
        <v>0</v>
      </c>
      <c r="J366" s="10">
        <v>0</v>
      </c>
      <c r="K366" s="10">
        <v>0</v>
      </c>
      <c r="L366" s="10">
        <v>0</v>
      </c>
      <c r="M366" s="10">
        <v>0</v>
      </c>
    </row>
    <row r="367" spans="1:13" outlineLevel="2" x14ac:dyDescent="0.2">
      <c r="A367" s="9" t="s">
        <v>381</v>
      </c>
      <c r="B367" s="9" t="s">
        <v>722</v>
      </c>
      <c r="C367" s="9" t="s">
        <v>723</v>
      </c>
      <c r="D367" s="9" t="s">
        <v>149</v>
      </c>
      <c r="E367" s="10">
        <v>-79.956999999999994</v>
      </c>
      <c r="F367" s="10">
        <v>-79.956999999999994</v>
      </c>
      <c r="G367" s="10">
        <v>0</v>
      </c>
      <c r="H367" s="10">
        <v>0</v>
      </c>
      <c r="I367" s="10">
        <v>0</v>
      </c>
      <c r="J367" s="10">
        <v>0</v>
      </c>
      <c r="K367" s="10">
        <v>0</v>
      </c>
      <c r="L367" s="10">
        <v>0</v>
      </c>
      <c r="M367" s="10">
        <v>0</v>
      </c>
    </row>
    <row r="368" spans="1:13" outlineLevel="2" x14ac:dyDescent="0.2">
      <c r="A368" s="9" t="s">
        <v>381</v>
      </c>
      <c r="B368" s="9" t="s">
        <v>724</v>
      </c>
      <c r="C368" s="9" t="s">
        <v>725</v>
      </c>
      <c r="D368" s="9" t="s">
        <v>90</v>
      </c>
      <c r="E368" s="10">
        <v>1280.818</v>
      </c>
      <c r="F368" s="10">
        <v>0</v>
      </c>
      <c r="G368" s="10">
        <v>1280.818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</row>
    <row r="369" spans="1:13" outlineLevel="2" x14ac:dyDescent="0.2">
      <c r="A369" s="9" t="s">
        <v>381</v>
      </c>
      <c r="B369" s="9" t="s">
        <v>726</v>
      </c>
      <c r="C369" s="9" t="s">
        <v>723</v>
      </c>
      <c r="D369" s="9" t="s">
        <v>18</v>
      </c>
      <c r="E369" s="10">
        <v>29.646999999999998</v>
      </c>
      <c r="F369" s="10">
        <v>0</v>
      </c>
      <c r="G369" s="10">
        <v>0</v>
      </c>
      <c r="H369" s="10">
        <v>29.646999999999998</v>
      </c>
      <c r="I369" s="10">
        <v>0</v>
      </c>
      <c r="J369" s="10">
        <v>0</v>
      </c>
      <c r="K369" s="10">
        <v>0</v>
      </c>
      <c r="L369" s="10">
        <v>0</v>
      </c>
      <c r="M369" s="10">
        <v>0</v>
      </c>
    </row>
    <row r="370" spans="1:13" outlineLevel="2" x14ac:dyDescent="0.2">
      <c r="A370" s="9" t="s">
        <v>381</v>
      </c>
      <c r="B370" s="9" t="s">
        <v>727</v>
      </c>
      <c r="C370" s="9" t="s">
        <v>728</v>
      </c>
      <c r="D370" s="9" t="s">
        <v>96</v>
      </c>
      <c r="E370" s="10">
        <v>-13.958</v>
      </c>
      <c r="F370" s="10">
        <v>0</v>
      </c>
      <c r="G370" s="10">
        <v>0</v>
      </c>
      <c r="H370" s="10">
        <v>0</v>
      </c>
      <c r="I370" s="10">
        <v>0</v>
      </c>
      <c r="J370" s="10">
        <v>0</v>
      </c>
      <c r="K370" s="10">
        <v>-13.958</v>
      </c>
      <c r="L370" s="10">
        <v>0</v>
      </c>
      <c r="M370" s="10">
        <v>0</v>
      </c>
    </row>
    <row r="371" spans="1:13" outlineLevel="2" x14ac:dyDescent="0.2">
      <c r="A371" s="9" t="s">
        <v>381</v>
      </c>
      <c r="B371" s="9" t="s">
        <v>729</v>
      </c>
      <c r="C371" s="9" t="s">
        <v>730</v>
      </c>
      <c r="D371" s="9" t="s">
        <v>99</v>
      </c>
      <c r="E371" s="10">
        <v>-3.0840000000000001</v>
      </c>
      <c r="F371" s="10">
        <v>0</v>
      </c>
      <c r="G371" s="10">
        <v>0</v>
      </c>
      <c r="H371" s="10">
        <v>0</v>
      </c>
      <c r="I371" s="10">
        <v>-3.0840000000000001</v>
      </c>
      <c r="J371" s="10">
        <v>0</v>
      </c>
      <c r="K371" s="10">
        <v>0</v>
      </c>
      <c r="L371" s="10">
        <v>0</v>
      </c>
      <c r="M371" s="10">
        <v>0</v>
      </c>
    </row>
    <row r="372" spans="1:13" outlineLevel="2" x14ac:dyDescent="0.2">
      <c r="A372" s="9" t="s">
        <v>381</v>
      </c>
      <c r="B372" s="9" t="s">
        <v>731</v>
      </c>
      <c r="C372" s="9" t="s">
        <v>732</v>
      </c>
      <c r="D372" s="9" t="s">
        <v>93</v>
      </c>
      <c r="E372" s="10"/>
      <c r="F372" s="10">
        <v>0</v>
      </c>
      <c r="G372" s="10">
        <v>0</v>
      </c>
      <c r="H372" s="10">
        <v>0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</row>
    <row r="373" spans="1:13" outlineLevel="2" x14ac:dyDescent="0.2">
      <c r="A373" s="9" t="s">
        <v>381</v>
      </c>
      <c r="B373" s="9" t="s">
        <v>733</v>
      </c>
      <c r="C373" s="9" t="s">
        <v>734</v>
      </c>
      <c r="D373" s="9" t="s">
        <v>76</v>
      </c>
      <c r="E373" s="10">
        <v>-463.024</v>
      </c>
      <c r="F373" s="10">
        <v>0</v>
      </c>
      <c r="G373" s="10">
        <v>0</v>
      </c>
      <c r="H373" s="10">
        <v>0</v>
      </c>
      <c r="I373" s="10">
        <v>0</v>
      </c>
      <c r="J373" s="10">
        <v>0</v>
      </c>
      <c r="K373" s="10">
        <v>0</v>
      </c>
      <c r="L373" s="10">
        <v>0</v>
      </c>
      <c r="M373" s="10">
        <v>-463.024</v>
      </c>
    </row>
    <row r="374" spans="1:13" outlineLevel="2" x14ac:dyDescent="0.2">
      <c r="A374" s="9" t="s">
        <v>381</v>
      </c>
      <c r="B374" s="9" t="s">
        <v>735</v>
      </c>
      <c r="C374" s="9" t="s">
        <v>736</v>
      </c>
      <c r="D374" s="9" t="s">
        <v>76</v>
      </c>
      <c r="E374" s="10"/>
      <c r="F374" s="10">
        <v>0</v>
      </c>
      <c r="G374" s="10">
        <v>0</v>
      </c>
      <c r="H374" s="10">
        <v>0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</row>
    <row r="375" spans="1:13" outlineLevel="2" x14ac:dyDescent="0.2">
      <c r="A375" s="9" t="s">
        <v>381</v>
      </c>
      <c r="B375" s="9" t="s">
        <v>737</v>
      </c>
      <c r="C375" s="9" t="s">
        <v>736</v>
      </c>
      <c r="D375" s="9" t="s">
        <v>76</v>
      </c>
      <c r="E375" s="10">
        <v>950.73800000000006</v>
      </c>
      <c r="F375" s="10">
        <v>0</v>
      </c>
      <c r="G375" s="10">
        <v>0</v>
      </c>
      <c r="H375" s="10">
        <v>0</v>
      </c>
      <c r="I375" s="10">
        <v>0</v>
      </c>
      <c r="J375" s="10">
        <v>0</v>
      </c>
      <c r="K375" s="10">
        <v>0</v>
      </c>
      <c r="L375" s="10">
        <v>0</v>
      </c>
      <c r="M375" s="10">
        <v>950.73800000000006</v>
      </c>
    </row>
    <row r="376" spans="1:13" outlineLevel="2" x14ac:dyDescent="0.2">
      <c r="A376" s="9" t="s">
        <v>381</v>
      </c>
      <c r="B376" s="9" t="s">
        <v>738</v>
      </c>
      <c r="C376" s="9" t="s">
        <v>739</v>
      </c>
      <c r="D376" s="9" t="s">
        <v>76</v>
      </c>
      <c r="E376" s="10"/>
      <c r="F376" s="10">
        <v>0</v>
      </c>
      <c r="G376" s="10">
        <v>0</v>
      </c>
      <c r="H376" s="10">
        <v>0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</row>
    <row r="377" spans="1:13" outlineLevel="2" x14ac:dyDescent="0.2">
      <c r="A377" s="9" t="s">
        <v>381</v>
      </c>
      <c r="B377" s="9" t="s">
        <v>740</v>
      </c>
      <c r="C377" s="9" t="s">
        <v>741</v>
      </c>
      <c r="D377" s="9" t="s">
        <v>76</v>
      </c>
      <c r="E377" s="10"/>
      <c r="F377" s="10">
        <v>0</v>
      </c>
      <c r="G377" s="10">
        <v>0</v>
      </c>
      <c r="H377" s="10">
        <v>0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</row>
    <row r="378" spans="1:13" outlineLevel="2" x14ac:dyDescent="0.2">
      <c r="A378" s="9" t="s">
        <v>381</v>
      </c>
      <c r="B378" s="9" t="s">
        <v>742</v>
      </c>
      <c r="C378" s="9" t="s">
        <v>741</v>
      </c>
      <c r="D378" s="9" t="s">
        <v>76</v>
      </c>
      <c r="E378" s="10">
        <v>3704.7310000000002</v>
      </c>
      <c r="F378" s="10">
        <v>0</v>
      </c>
      <c r="G378" s="10">
        <v>0</v>
      </c>
      <c r="H378" s="10">
        <v>0</v>
      </c>
      <c r="I378" s="10">
        <v>0</v>
      </c>
      <c r="J378" s="10">
        <v>0</v>
      </c>
      <c r="K378" s="10">
        <v>0</v>
      </c>
      <c r="L378" s="10">
        <v>0</v>
      </c>
      <c r="M378" s="10">
        <v>3704.7310000000002</v>
      </c>
    </row>
    <row r="379" spans="1:13" outlineLevel="2" x14ac:dyDescent="0.2">
      <c r="A379" s="9" t="s">
        <v>381</v>
      </c>
      <c r="B379" s="9" t="s">
        <v>743</v>
      </c>
      <c r="C379" s="9" t="s">
        <v>744</v>
      </c>
      <c r="D379" s="9" t="s">
        <v>76</v>
      </c>
      <c r="E379" s="10">
        <v>10.532</v>
      </c>
      <c r="F379" s="10">
        <v>0</v>
      </c>
      <c r="G379" s="10">
        <v>0</v>
      </c>
      <c r="H379" s="10">
        <v>0</v>
      </c>
      <c r="I379" s="10">
        <v>0</v>
      </c>
      <c r="J379" s="10">
        <v>0</v>
      </c>
      <c r="K379" s="10">
        <v>0</v>
      </c>
      <c r="L379" s="10">
        <v>0</v>
      </c>
      <c r="M379" s="10">
        <v>10.532</v>
      </c>
    </row>
    <row r="380" spans="1:13" outlineLevel="2" x14ac:dyDescent="0.2">
      <c r="A380" s="9" t="s">
        <v>381</v>
      </c>
      <c r="B380" s="9" t="s">
        <v>745</v>
      </c>
      <c r="C380" s="9" t="s">
        <v>746</v>
      </c>
      <c r="D380" s="9" t="s">
        <v>76</v>
      </c>
      <c r="E380" s="10"/>
      <c r="F380" s="10">
        <v>0</v>
      </c>
      <c r="G380" s="10">
        <v>0</v>
      </c>
      <c r="H380" s="10">
        <v>0</v>
      </c>
      <c r="I380" s="10">
        <v>0</v>
      </c>
      <c r="J380" s="10">
        <v>0</v>
      </c>
      <c r="K380" s="10">
        <v>0</v>
      </c>
      <c r="L380" s="10">
        <v>0</v>
      </c>
      <c r="M380" s="10">
        <v>0</v>
      </c>
    </row>
    <row r="381" spans="1:13" outlineLevel="2" x14ac:dyDescent="0.2">
      <c r="A381" s="9" t="s">
        <v>381</v>
      </c>
      <c r="B381" s="9" t="s">
        <v>747</v>
      </c>
      <c r="C381" s="9" t="s">
        <v>748</v>
      </c>
      <c r="D381" s="9" t="s">
        <v>76</v>
      </c>
      <c r="E381" s="10"/>
      <c r="F381" s="10">
        <v>0</v>
      </c>
      <c r="G381" s="10">
        <v>0</v>
      </c>
      <c r="H381" s="10">
        <v>0</v>
      </c>
      <c r="I381" s="10">
        <v>0</v>
      </c>
      <c r="J381" s="10">
        <v>0</v>
      </c>
      <c r="K381" s="10">
        <v>0</v>
      </c>
      <c r="L381" s="10">
        <v>0</v>
      </c>
      <c r="M381" s="10">
        <v>0</v>
      </c>
    </row>
    <row r="382" spans="1:13" outlineLevel="2" x14ac:dyDescent="0.2">
      <c r="A382" s="9" t="s">
        <v>381</v>
      </c>
      <c r="B382" s="9" t="s">
        <v>749</v>
      </c>
      <c r="C382" s="9" t="s">
        <v>750</v>
      </c>
      <c r="D382" s="9" t="s">
        <v>76</v>
      </c>
      <c r="E382" s="10"/>
      <c r="F382" s="10">
        <v>0</v>
      </c>
      <c r="G382" s="10">
        <v>0</v>
      </c>
      <c r="H382" s="10">
        <v>0</v>
      </c>
      <c r="I382" s="10">
        <v>0</v>
      </c>
      <c r="J382" s="10">
        <v>0</v>
      </c>
      <c r="K382" s="10">
        <v>0</v>
      </c>
      <c r="L382" s="10">
        <v>0</v>
      </c>
      <c r="M382" s="10">
        <v>0</v>
      </c>
    </row>
    <row r="383" spans="1:13" outlineLevel="2" x14ac:dyDescent="0.2">
      <c r="A383" s="9" t="s">
        <v>381</v>
      </c>
      <c r="B383" s="9" t="s">
        <v>751</v>
      </c>
      <c r="C383" s="9" t="s">
        <v>752</v>
      </c>
      <c r="D383" s="9" t="s">
        <v>76</v>
      </c>
      <c r="E383" s="10"/>
      <c r="F383" s="10">
        <v>0</v>
      </c>
      <c r="G383" s="10">
        <v>0</v>
      </c>
      <c r="H383" s="10">
        <v>0</v>
      </c>
      <c r="I383" s="10">
        <v>0</v>
      </c>
      <c r="J383" s="10">
        <v>0</v>
      </c>
      <c r="K383" s="10">
        <v>0</v>
      </c>
      <c r="L383" s="10">
        <v>0</v>
      </c>
      <c r="M383" s="10">
        <v>0</v>
      </c>
    </row>
    <row r="384" spans="1:13" outlineLevel="2" x14ac:dyDescent="0.2">
      <c r="A384" s="9" t="s">
        <v>381</v>
      </c>
      <c r="B384" s="9" t="s">
        <v>753</v>
      </c>
      <c r="C384" s="9" t="s">
        <v>752</v>
      </c>
      <c r="D384" s="9" t="s">
        <v>76</v>
      </c>
      <c r="E384" s="10"/>
      <c r="F384" s="10">
        <v>0</v>
      </c>
      <c r="G384" s="10">
        <v>0</v>
      </c>
      <c r="H384" s="10">
        <v>0</v>
      </c>
      <c r="I384" s="10">
        <v>0</v>
      </c>
      <c r="J384" s="10">
        <v>0</v>
      </c>
      <c r="K384" s="10">
        <v>0</v>
      </c>
      <c r="L384" s="10">
        <v>0</v>
      </c>
      <c r="M384" s="10">
        <v>0</v>
      </c>
    </row>
    <row r="385" spans="1:13" outlineLevel="2" x14ac:dyDescent="0.2">
      <c r="A385" s="9" t="s">
        <v>381</v>
      </c>
      <c r="B385" s="9" t="s">
        <v>754</v>
      </c>
      <c r="C385" s="9" t="s">
        <v>755</v>
      </c>
      <c r="D385" s="9" t="s">
        <v>76</v>
      </c>
      <c r="E385" s="10"/>
      <c r="F385" s="10">
        <v>0</v>
      </c>
      <c r="G385" s="10">
        <v>0</v>
      </c>
      <c r="H385" s="10">
        <v>0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</row>
    <row r="386" spans="1:13" outlineLevel="2" x14ac:dyDescent="0.2">
      <c r="A386" s="9" t="s">
        <v>381</v>
      </c>
      <c r="B386" s="9" t="s">
        <v>756</v>
      </c>
      <c r="C386" s="9" t="s">
        <v>755</v>
      </c>
      <c r="D386" s="9" t="s">
        <v>76</v>
      </c>
      <c r="E386" s="10">
        <v>1825.1220000000001</v>
      </c>
      <c r="F386" s="10">
        <v>0</v>
      </c>
      <c r="G386" s="10">
        <v>0</v>
      </c>
      <c r="H386" s="10">
        <v>0</v>
      </c>
      <c r="I386" s="10">
        <v>0</v>
      </c>
      <c r="J386" s="10">
        <v>0</v>
      </c>
      <c r="K386" s="10">
        <v>0</v>
      </c>
      <c r="L386" s="10">
        <v>0</v>
      </c>
      <c r="M386" s="10">
        <v>1825.1220000000001</v>
      </c>
    </row>
    <row r="387" spans="1:13" outlineLevel="2" x14ac:dyDescent="0.2">
      <c r="A387" s="9" t="s">
        <v>381</v>
      </c>
      <c r="B387" s="9" t="s">
        <v>757</v>
      </c>
      <c r="C387" s="9" t="s">
        <v>758</v>
      </c>
      <c r="D387" s="9" t="s">
        <v>76</v>
      </c>
      <c r="E387" s="10"/>
      <c r="F387" s="10">
        <v>0</v>
      </c>
      <c r="G387" s="10">
        <v>0</v>
      </c>
      <c r="H387" s="10">
        <v>0</v>
      </c>
      <c r="I387" s="10">
        <v>0</v>
      </c>
      <c r="J387" s="10">
        <v>0</v>
      </c>
      <c r="K387" s="10">
        <v>0</v>
      </c>
      <c r="L387" s="10">
        <v>0</v>
      </c>
      <c r="M387" s="10">
        <v>0</v>
      </c>
    </row>
    <row r="388" spans="1:13" outlineLevel="2" x14ac:dyDescent="0.2">
      <c r="A388" s="9" t="s">
        <v>381</v>
      </c>
      <c r="B388" s="9" t="s">
        <v>759</v>
      </c>
      <c r="C388" s="9" t="s">
        <v>760</v>
      </c>
      <c r="D388" s="9" t="s">
        <v>76</v>
      </c>
      <c r="E388" s="10"/>
      <c r="F388" s="10">
        <v>0</v>
      </c>
      <c r="G388" s="10">
        <v>0</v>
      </c>
      <c r="H388" s="10">
        <v>0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</row>
    <row r="389" spans="1:13" outlineLevel="2" x14ac:dyDescent="0.2">
      <c r="A389" s="9" t="s">
        <v>381</v>
      </c>
      <c r="B389" s="9" t="s">
        <v>364</v>
      </c>
      <c r="C389" s="9" t="s">
        <v>365</v>
      </c>
      <c r="D389" s="9" t="s">
        <v>76</v>
      </c>
      <c r="E389" s="10"/>
      <c r="F389" s="10">
        <v>0</v>
      </c>
      <c r="G389" s="10">
        <v>0</v>
      </c>
      <c r="H389" s="10">
        <v>0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</row>
    <row r="390" spans="1:13" outlineLevel="2" x14ac:dyDescent="0.2">
      <c r="A390" s="9" t="s">
        <v>381</v>
      </c>
      <c r="B390" s="9" t="s">
        <v>761</v>
      </c>
      <c r="C390" s="9" t="s">
        <v>762</v>
      </c>
      <c r="D390" s="9" t="s">
        <v>27</v>
      </c>
      <c r="E390" s="10">
        <v>-47.68</v>
      </c>
      <c r="F390" s="10">
        <v>-0.72980493102107635</v>
      </c>
      <c r="G390" s="10">
        <v>-12.681675572880136</v>
      </c>
      <c r="H390" s="10">
        <v>-3.8042810880796454</v>
      </c>
      <c r="I390" s="10">
        <v>-6.6277005468704546</v>
      </c>
      <c r="J390" s="10">
        <v>-21.083764264415279</v>
      </c>
      <c r="K390" s="10">
        <v>-2.7344836077311938</v>
      </c>
      <c r="L390" s="10">
        <v>-1.8289989002210672E-2</v>
      </c>
      <c r="M390" s="10">
        <v>0</v>
      </c>
    </row>
    <row r="391" spans="1:13" outlineLevel="2" x14ac:dyDescent="0.2">
      <c r="A391" s="9" t="s">
        <v>381</v>
      </c>
      <c r="B391" s="9" t="s">
        <v>763</v>
      </c>
      <c r="C391" s="9" t="s">
        <v>764</v>
      </c>
      <c r="D391" s="9" t="s">
        <v>76</v>
      </c>
      <c r="E391" s="10">
        <v>124.496</v>
      </c>
      <c r="F391" s="10">
        <v>0</v>
      </c>
      <c r="G391" s="10">
        <v>0</v>
      </c>
      <c r="H391" s="10">
        <v>0</v>
      </c>
      <c r="I391" s="10">
        <v>0</v>
      </c>
      <c r="J391" s="10">
        <v>0</v>
      </c>
      <c r="K391" s="10">
        <v>0</v>
      </c>
      <c r="L391" s="10">
        <v>0</v>
      </c>
      <c r="M391" s="10">
        <v>124.496</v>
      </c>
    </row>
    <row r="392" spans="1:13" outlineLevel="2" x14ac:dyDescent="0.2">
      <c r="A392" s="9" t="s">
        <v>381</v>
      </c>
      <c r="B392" s="9" t="s">
        <v>765</v>
      </c>
      <c r="C392" s="9" t="s">
        <v>766</v>
      </c>
      <c r="D392" s="9" t="s">
        <v>55</v>
      </c>
      <c r="E392" s="10">
        <v>-8.9999999999999993E-3</v>
      </c>
      <c r="F392" s="10">
        <v>-3.7728729023619648E-4</v>
      </c>
      <c r="G392" s="10">
        <v>-6.6280442471401716E-3</v>
      </c>
      <c r="H392" s="10">
        <v>-1.9946684626236328E-3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</row>
    <row r="393" spans="1:13" outlineLevel="2" x14ac:dyDescent="0.2">
      <c r="A393" s="9" t="s">
        <v>381</v>
      </c>
      <c r="B393" s="9" t="s">
        <v>372</v>
      </c>
      <c r="C393" s="9" t="s">
        <v>373</v>
      </c>
      <c r="D393" s="9" t="s">
        <v>21</v>
      </c>
      <c r="E393" s="10">
        <v>35.343000000000004</v>
      </c>
      <c r="F393" s="10">
        <v>0.73098992666265317</v>
      </c>
      <c r="G393" s="10">
        <v>8.9993053685278728</v>
      </c>
      <c r="H393" s="10">
        <v>2.5039034713319386</v>
      </c>
      <c r="I393" s="10">
        <v>4.7769685627338729</v>
      </c>
      <c r="J393" s="10">
        <v>16.227668283541377</v>
      </c>
      <c r="K393" s="10">
        <v>2.0941514490862261</v>
      </c>
      <c r="L393" s="10">
        <v>1.0012938116066994E-2</v>
      </c>
      <c r="M393" s="10">
        <v>0</v>
      </c>
    </row>
    <row r="394" spans="1:13" outlineLevel="2" x14ac:dyDescent="0.2">
      <c r="A394" s="9" t="s">
        <v>381</v>
      </c>
      <c r="B394" s="9" t="s">
        <v>767</v>
      </c>
      <c r="C394" s="9" t="s">
        <v>768</v>
      </c>
      <c r="D394" s="9" t="s">
        <v>47</v>
      </c>
      <c r="E394" s="10"/>
      <c r="F394" s="10">
        <v>0</v>
      </c>
      <c r="G394" s="10">
        <v>0</v>
      </c>
      <c r="H394" s="10">
        <v>0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</row>
    <row r="395" spans="1:13" outlineLevel="2" x14ac:dyDescent="0.2">
      <c r="A395" s="9" t="s">
        <v>381</v>
      </c>
      <c r="B395" s="9" t="s">
        <v>769</v>
      </c>
      <c r="C395" s="9" t="s">
        <v>770</v>
      </c>
      <c r="D395" s="9" t="s">
        <v>38</v>
      </c>
      <c r="E395" s="10">
        <v>-123.863</v>
      </c>
      <c r="F395" s="10">
        <v>-2.3057516992779474</v>
      </c>
      <c r="G395" s="10">
        <v>-30.667090399016995</v>
      </c>
      <c r="H395" s="10">
        <v>-8.5269086005665784</v>
      </c>
      <c r="I395" s="10">
        <v>-16.711278314247863</v>
      </c>
      <c r="J395" s="10">
        <v>-58.281541103445839</v>
      </c>
      <c r="K395" s="10">
        <v>-7.3252848586408792</v>
      </c>
      <c r="L395" s="10">
        <v>-3.6620293435800109E-2</v>
      </c>
      <c r="M395" s="10">
        <v>-8.5247313680959121E-3</v>
      </c>
    </row>
    <row r="396" spans="1:13" outlineLevel="2" x14ac:dyDescent="0.2">
      <c r="A396" s="9" t="s">
        <v>381</v>
      </c>
      <c r="B396" s="9" t="s">
        <v>771</v>
      </c>
      <c r="C396" s="9" t="s">
        <v>772</v>
      </c>
      <c r="D396" s="9" t="s">
        <v>21</v>
      </c>
      <c r="E396" s="10">
        <v>29.84</v>
      </c>
      <c r="F396" s="10">
        <v>0.61717283228966324</v>
      </c>
      <c r="G396" s="10">
        <v>7.5980893584831994</v>
      </c>
      <c r="H396" s="10">
        <v>2.1140389775781636</v>
      </c>
      <c r="I396" s="10">
        <v>4.0331817308088942</v>
      </c>
      <c r="J396" s="10">
        <v>13.700976758647387</v>
      </c>
      <c r="K396" s="10">
        <v>1.7680864454271845</v>
      </c>
      <c r="L396" s="10">
        <v>8.453896765510541E-3</v>
      </c>
      <c r="M396" s="10">
        <v>0</v>
      </c>
    </row>
    <row r="397" spans="1:13" outlineLevel="2" x14ac:dyDescent="0.2">
      <c r="A397" s="9" t="s">
        <v>381</v>
      </c>
      <c r="B397" s="9" t="s">
        <v>773</v>
      </c>
      <c r="C397" s="9" t="s">
        <v>774</v>
      </c>
      <c r="D397" s="9" t="s">
        <v>33</v>
      </c>
      <c r="E397" s="10">
        <v>-363.17399999999998</v>
      </c>
      <c r="F397" s="10">
        <v>-15.571418378068984</v>
      </c>
      <c r="G397" s="10">
        <v>-265.4767662159598</v>
      </c>
      <c r="H397" s="10">
        <v>-82.125815405971196</v>
      </c>
      <c r="I397" s="10">
        <v>0</v>
      </c>
      <c r="J397" s="10">
        <v>0</v>
      </c>
      <c r="K397" s="10">
        <v>0</v>
      </c>
      <c r="L397" s="10">
        <v>0</v>
      </c>
      <c r="M397" s="10">
        <v>0</v>
      </c>
    </row>
    <row r="398" spans="1:13" outlineLevel="2" x14ac:dyDescent="0.2">
      <c r="A398" s="9" t="s">
        <v>381</v>
      </c>
      <c r="B398" s="9" t="s">
        <v>775</v>
      </c>
      <c r="C398" s="9" t="s">
        <v>776</v>
      </c>
      <c r="D398" s="9" t="s">
        <v>33</v>
      </c>
      <c r="E398" s="10">
        <v>-36.374000000000002</v>
      </c>
      <c r="F398" s="10">
        <v>-1.5595686147242953</v>
      </c>
      <c r="G398" s="10">
        <v>-26.589050687382144</v>
      </c>
      <c r="H398" s="10">
        <v>-8.2253806978935629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</row>
    <row r="399" spans="1:13" outlineLevel="2" x14ac:dyDescent="0.2">
      <c r="A399" s="9" t="s">
        <v>381</v>
      </c>
      <c r="B399" s="9" t="s">
        <v>777</v>
      </c>
      <c r="C399" s="9" t="s">
        <v>778</v>
      </c>
      <c r="D399" s="9" t="s">
        <v>76</v>
      </c>
      <c r="E399" s="10"/>
      <c r="F399" s="10">
        <v>0</v>
      </c>
      <c r="G399" s="10">
        <v>0</v>
      </c>
      <c r="H399" s="10">
        <v>0</v>
      </c>
      <c r="I399" s="10">
        <v>0</v>
      </c>
      <c r="J399" s="10">
        <v>0</v>
      </c>
      <c r="K399" s="10">
        <v>0</v>
      </c>
      <c r="L399" s="10">
        <v>0</v>
      </c>
      <c r="M399" s="10">
        <v>0</v>
      </c>
    </row>
    <row r="400" spans="1:13" outlineLevel="2" x14ac:dyDescent="0.2">
      <c r="A400" s="9" t="s">
        <v>381</v>
      </c>
      <c r="B400" s="9" t="s">
        <v>779</v>
      </c>
      <c r="C400" s="9" t="s">
        <v>780</v>
      </c>
      <c r="D400" s="9" t="s">
        <v>27</v>
      </c>
      <c r="E400" s="15">
        <v>15.481109999999999</v>
      </c>
      <c r="F400" s="10">
        <v>0.23695869160402044</v>
      </c>
      <c r="G400" s="10">
        <v>4.1175841973169129</v>
      </c>
      <c r="H400" s="10">
        <v>1.2352033136636049</v>
      </c>
      <c r="I400" s="10">
        <v>2.1519329113498671</v>
      </c>
      <c r="J400" s="10">
        <v>6.84563913153276</v>
      </c>
      <c r="K400" s="10">
        <v>0.88785321989269006</v>
      </c>
      <c r="L400" s="10">
        <v>5.9385346401429045E-3</v>
      </c>
      <c r="M400" s="10">
        <v>0</v>
      </c>
    </row>
    <row r="401" spans="1:13" ht="13.5" outlineLevel="1" thickBot="1" x14ac:dyDescent="0.25">
      <c r="A401" s="16" t="s">
        <v>781</v>
      </c>
      <c r="B401" s="16"/>
      <c r="C401" s="16"/>
      <c r="D401" s="17"/>
      <c r="E401" s="18">
        <f t="shared" ref="E401:M401" si="1">SUBTOTAL(9,E186:E400)</f>
        <v>-362984.45458799036</v>
      </c>
      <c r="F401" s="12">
        <f t="shared" si="1"/>
        <v>-9349.0487285798736</v>
      </c>
      <c r="G401" s="12">
        <f t="shared" si="1"/>
        <v>-87511.009053064787</v>
      </c>
      <c r="H401" s="12">
        <f t="shared" si="1"/>
        <v>-28536.824291072637</v>
      </c>
      <c r="I401" s="12">
        <f t="shared" si="1"/>
        <v>-57566.202848141627</v>
      </c>
      <c r="J401" s="12">
        <f t="shared" si="1"/>
        <v>-170387.72407352258</v>
      </c>
      <c r="K401" s="12">
        <f t="shared" si="1"/>
        <v>-20168.760014249037</v>
      </c>
      <c r="L401" s="12">
        <f t="shared" si="1"/>
        <v>-253.67631594440797</v>
      </c>
      <c r="M401" s="12">
        <f t="shared" si="1"/>
        <v>8962.4916644754776</v>
      </c>
    </row>
    <row r="402" spans="1:13" ht="13.5" thickBot="1" x14ac:dyDescent="0.25">
      <c r="A402" s="16" t="s">
        <v>782</v>
      </c>
      <c r="B402" s="16"/>
      <c r="C402" s="16"/>
      <c r="D402" s="19"/>
      <c r="E402" s="18">
        <f t="shared" ref="E402:M402" si="2">SUBTOTAL(9,E11:E400)</f>
        <v>52060.300412141078</v>
      </c>
      <c r="F402" s="20">
        <f t="shared" si="2"/>
        <v>-1698.0710162680389</v>
      </c>
      <c r="G402" s="20">
        <f t="shared" si="2"/>
        <v>24818.143413109879</v>
      </c>
      <c r="H402" s="20">
        <f t="shared" si="2"/>
        <v>-2401.0263881861247</v>
      </c>
      <c r="I402" s="20">
        <f t="shared" si="2"/>
        <v>-8507.3060138311739</v>
      </c>
      <c r="J402" s="20">
        <f t="shared" si="2"/>
        <v>-306.85561200784588</v>
      </c>
      <c r="K402" s="20">
        <f t="shared" si="2"/>
        <v>2164.9432137349513</v>
      </c>
      <c r="L402" s="20">
        <f t="shared" si="2"/>
        <v>-134.05931167076358</v>
      </c>
      <c r="M402" s="20">
        <f t="shared" si="2"/>
        <v>30347.70073853439</v>
      </c>
    </row>
  </sheetData>
  <printOptions horizontalCentered="1"/>
  <pageMargins left="0.7" right="0.7" top="0.75" bottom="0.75" header="0.3" footer="0.3"/>
  <pageSetup scale="67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5CC94AF-9896-430C-9E2D-BC727DCF6592}"/>
</file>

<file path=customXml/itemProps2.xml><?xml version="1.0" encoding="utf-8"?>
<ds:datastoreItem xmlns:ds="http://schemas.openxmlformats.org/officeDocument/2006/customXml" ds:itemID="{76BFCF88-7659-4C72-B08F-BA4AE5391852}"/>
</file>

<file path=customXml/itemProps3.xml><?xml version="1.0" encoding="utf-8"?>
<ds:datastoreItem xmlns:ds="http://schemas.openxmlformats.org/officeDocument/2006/customXml" ds:itemID="{698A3F84-7DFD-4072-9386-5ABD6EEC3690}"/>
</file>

<file path=customXml/itemProps4.xml><?xml version="1.0" encoding="utf-8"?>
<ds:datastoreItem xmlns:ds="http://schemas.openxmlformats.org/officeDocument/2006/customXml" ds:itemID="{359F125A-B276-4906-A634-E82E290DEB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B7</vt:lpstr>
      <vt:lpstr>'B7'!B1_Print</vt:lpstr>
      <vt:lpstr>'B7'!Print_Area</vt:lpstr>
      <vt:lpstr>'B7'!Print_Titles</vt:lpstr>
      <vt:lpstr>'B7'!SAPCrosstab1</vt:lpstr>
      <vt:lpstr>'B7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1:43Z</cp:lastPrinted>
  <dcterms:created xsi:type="dcterms:W3CDTF">2023-03-08T21:45:10Z</dcterms:created>
  <dcterms:modified xsi:type="dcterms:W3CDTF">2023-03-10T23:3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